l 2 2 2 24 4 2 2" xfId="26415" xr:uid="{00000000-0005-0000-0000-0000C2670000}"/>
    <cellStyle name="Normal 2 2 2 24 4 3" xfId="21877" xr:uid="{00000000-0005-0000-0000-0000C3670000}"/>
    <cellStyle name="Normal 2 2 2 24 5" xfId="12581" xr:uid="{00000000-0005-0000-0000-0000C4670000}"/>
    <cellStyle name="Normal 2 2 2 24 5 2" xfId="25327" xr:uid="{00000000-0005-0000-0000-0000C5670000}"/>
    <cellStyle name="Normal 2 2 2 24 6" xfId="18085" xr:uid="{00000000-0005-0000-0000-0000C6670000}"/>
    <cellStyle name="Normal 2 2 2 24 7" xfId="31407" xr:uid="{00000000-0005-0000-0000-0000C7670000}"/>
    <cellStyle name="Normal 2 2 2 24 8" xfId="34739" xr:uid="{00000000-0005-0000-0000-0000C8670000}"/>
    <cellStyle name="Normal 2 2 2 25" xfId="4961" xr:uid="{00000000-0005-0000-0000-0000C9670000}"/>
    <cellStyle name="Normal 2 2 2 25 2" xfId="6181" xr:uid="{00000000-0005-0000-0000-0000CA670000}"/>
    <cellStyle name="Normal 2 2 2 25 3" xfId="18661" xr:uid="{00000000-0005-0000-0000-0000CB670000}"/>
    <cellStyle name="Normal 2 2 2 26" xfId="9736" xr:uid="{00000000-0005-0000-0000-0000CC670000}"/>
    <cellStyle name="Normal 2 2 2 26 2" xfId="18068" xr:uid="{00000000-0005-0000-0000-0000CD670000}"/>
    <cellStyle name="Normal 2 2 2 27" xfId="37180" xr:uid="{00000000-0005-0000-0000-0000CE670000}"/>
    <cellStyle name="Normal 2 2 2 3" xfId="1028" xr:uid="{00000000-0005-0000-0000-0000CF670000}"/>
    <cellStyle name="Normal 2 2 2 3 2" xfId="4998" xr:uid="{00000000-0005-0000-0000-0000D0670000}"/>
    <cellStyle name="Normal 2 2 2 3 2 2" xfId="18728" xr:uid="{00000000-0005-0000-0000-0000D1670000}"/>
    <cellStyle name="Normal 2 2 2 3 2 3" xfId="44023" xr:uid="{00000000-0005-0000-0000-0000D2670000}"/>
    <cellStyle name="Normal 2 2 2 3 3" xfId="10027" xr:uid="{00000000-0005-0000-0000-0000D3670000}"/>
    <cellStyle name="Normal 2 2 2 3 3 2" xfId="18086" xr:uid="{00000000-0005-0000-0000-0000D4670000}"/>
    <cellStyle name="Normal 2 2 2 3 3 3" xfId="44024" xr:uid="{00000000-0005-0000-0000-0000D5670000}"/>
    <cellStyle name="Normal 2 2 2 3 4" xfId="10420" xr:uid="{00000000-0005-0000-0000-0000D6670000}"/>
    <cellStyle name="Normal 2 2 2 3 5" xfId="3120" xr:uid="{00000000-0005-0000-0000-0000D7670000}"/>
    <cellStyle name="Normal 2 2 2 3 6" xfId="44022" xr:uid="{00000000-0005-0000-0000-0000D8670000}"/>
    <cellStyle name="Normal 2 2 2 4" xfId="12" xr:uid="{00000000-0005-0000-0000-0000D9670000}"/>
    <cellStyle name="Normal 2 2 2 4 2" xfId="4999" xr:uid="{00000000-0005-0000-0000-0000DA670000}"/>
    <cellStyle name="Normal 2 2 2 4 2 2" xfId="44026" xr:uid="{00000000-0005-0000-0000-0000DB670000}"/>
    <cellStyle name="Normal 2 2 2 4 3" xfId="10173" xr:uid="{00000000-0005-0000-0000-0000DC670000}"/>
    <cellStyle name="Normal 2 2 2 4 4" xfId="3172" xr:uid="{00000000-0005-0000-0000-0000DD670000}"/>
    <cellStyle name="Normal 2 2 2 4 5" xfId="44025" xr:uid="{00000000-0005-0000-0000-0000DE670000}"/>
    <cellStyle name="Normal 2 2 2 5" xfId="1266" xr:uid="{00000000-0005-0000-0000-0000DF670000}"/>
    <cellStyle name="Normal 2 2 2 5 2" xfId="11076" xr:uid="{00000000-0005-0000-0000-0000E0670000}"/>
    <cellStyle name="Normal 2 2 2 5 2 2" xfId="44028" xr:uid="{00000000-0005-0000-0000-0000E1670000}"/>
    <cellStyle name="Normal 2 2 2 5 3" xfId="5000" xr:uid="{00000000-0005-0000-0000-0000E2670000}"/>
    <cellStyle name="Normal 2 2 2 5 4" xfId="44027" xr:uid="{00000000-0005-0000-0000-0000E3670000}"/>
    <cellStyle name="Normal 2 2 2 6" xfId="5001" xr:uid="{00000000-0005-0000-0000-0000E4670000}"/>
    <cellStyle name="Normal 2 2 2 6 10" xfId="44029" xr:uid="{00000000-0005-0000-0000-0000E5670000}"/>
    <cellStyle name="Normal 2 2 2 6 2" xfId="8201" xr:uid="{00000000-0005-0000-0000-0000E6670000}"/>
    <cellStyle name="Normal 2 2 2 6 2 2" xfId="14690" xr:uid="{00000000-0005-0000-0000-0000E7670000}"/>
    <cellStyle name="Normal 2 2 2 6 2 2 2" xfId="27369" xr:uid="{00000000-0005-0000-0000-0000E8670000}"/>
    <cellStyle name="Normal 2 2 2 6 2 3" xfId="19467" xr:uid="{00000000-0005-0000-0000-0000E9670000}"/>
    <cellStyle name="Normal 2 2 2 6 2 4" xfId="32584" xr:uid="{00000000-0005-0000-0000-0000EA670000}"/>
    <cellStyle name="Normal 2 2 2 6 2 5" xfId="35595" xr:uid="{00000000-0005-0000-0000-0000EB670000}"/>
    <cellStyle name="Normal 2 2 2 6 3" xfId="9125" xr:uid="{00000000-0005-0000-0000-0000EC670000}"/>
    <cellStyle name="Normal 2 2 2 6 3 2" xfId="15532" xr:uid="{00000000-0005-0000-0000-0000ED670000}"/>
    <cellStyle name="Normal 2 2 2 6 3 2 2" xfId="28180" xr:uid="{00000000-0005-0000-0000-0000EE670000}"/>
    <cellStyle name="Normal 2 2 2 6 3 3" xfId="23132" xr:uid="{00000000-0005-0000-0000-0000EF670000}"/>
    <cellStyle name="Normal 2 2 2 6 4" xfId="7150" xr:uid="{00000000-0005-0000-0000-0000F0670000}"/>
    <cellStyle name="Normal 2 2 2 6 4 2" xfId="13685" xr:uid="{00000000-0005-0000-0000-0000F1670000}"/>
    <cellStyle name="Normal 2 2 2 6 4 2 2" xfId="26416" xr:uid="{00000000-0005-0000-0000-0000F2670000}"/>
    <cellStyle name="Normal 2 2 2 6 4 3" xfId="21878" xr:uid="{00000000-0005-0000-0000-0000F3670000}"/>
    <cellStyle name="Normal 2 2 2 6 5" xfId="12582" xr:uid="{00000000-0005-0000-0000-0000F4670000}"/>
    <cellStyle name="Normal 2 2 2 6 5 2" xfId="25328" xr:uid="{00000000-0005-0000-0000-0000F5670000}"/>
    <cellStyle name="Normal 2 2 2 6 6" xfId="18087" xr:uid="{00000000-0005-0000-0000-0000F6670000}"/>
    <cellStyle name="Normal 2 2 2 6 7" xfId="31408" xr:uid="{00000000-0005-0000-0000-0000F7670000}"/>
    <cellStyle name="Normal 2 2 2 6 8" xfId="34740" xr:uid="{00000000-0005-0000-0000-0000F8670000}"/>
    <cellStyle name="Normal 2 2 2 6 9" xfId="37594" xr:uid="{00000000-0005-0000-0000-0000F9670000}"/>
    <cellStyle name="Normal 2 2 2 7" xfId="5002" xr:uid="{00000000-0005-0000-0000-0000FA670000}"/>
    <cellStyle name="Normal 2 2 2 7 2" xfId="8202" xr:uid="{00000000-0005-0000-0000-0000FB670000}"/>
    <cellStyle name="Normal 2 2 2 7 2 2" xfId="14691" xr:uid="{00000000-0005-0000-0000-0000FC670000}"/>
    <cellStyle name="Normal 2 2 2 7 2 2 2" xfId="27370" xr:uid="{00000000-0005-0000-0000-0000FD670000}"/>
    <cellStyle name="Normal 2 2 2 7 2 3" xfId="19468" xr:uid="{00000000-0005-0000-0000-0000FE670000}"/>
    <cellStyle name="Normal 2 2 2 7 2 4" xfId="32585" xr:uid="{00000000-0005-0000-0000-0000FF670000}"/>
    <cellStyle name="Normal 2 2 2 7 2 5" xfId="35596" xr:uid="{00000000-0005-0000-0000-000000680000}"/>
    <cellStyle name="Normal 2 2 2 7 3" xfId="9126" xr:uid="{00000000-0005-0000-0000-000001680000}"/>
    <cellStyle name="Normal 2 2 2 7 3 2" xfId="15533" xr:uid="{00000000-0005-0000-0000-000002680000}"/>
    <cellStyle name="Normal 2 2 2 7 3 2 2" xfId="28181" xr:uid="{00000000-0005-0000-0000-000003680000}"/>
    <cellStyle name="Normal 2 2 2 7 3 3" xfId="23133" xr:uid="{00000000-0005-0000-0000-000004680000}"/>
    <cellStyle name="Normal 2 2 2 7 4" xfId="7151" xr:uid="{00000000-0005-0000-0000-000005680000}"/>
    <cellStyle name="Normal 2 2 2 7 4 2" xfId="13686" xr:uid="{00000000-0005-0000-0000-000006680000}"/>
    <cellStyle name="Normal 2 2 2 7 4 2 2" xfId="26417" xr:uid="{00000000-0005-0000-0000-000007680000}"/>
    <cellStyle name="Normal 2 2 2 7 4 3" xfId="21879" xr:uid="{00000000-0005-0000-0000-000008680000}"/>
    <cellStyle name="Normal 2 2 2 7 5" xfId="12583" xr:uid="{00000000-0005-0000-0000-000009680000}"/>
    <cellStyle name="Normal 2 2 2 7 5 2" xfId="25329" xr:uid="{00000000-0005-0000-0000-00000A680000}"/>
    <cellStyle name="Normal 2 2 2 7 6" xfId="18088" xr:uid="{00000000-0005-0000-0000-00000B680000}"/>
    <cellStyle name="Normal 2 2 2 7 7" xfId="31409" xr:uid="{00000000-0005-0000-0000-00000C680000}"/>
    <cellStyle name="Normal 2 2 2 7 8" xfId="34741" xr:uid="{00000000-0005-0000-0000-00000D680000}"/>
    <cellStyle name="Normal 2 2 2 7 9" xfId="44030" xr:uid="{00000000-0005-0000-0000-00000E680000}"/>
    <cellStyle name="Normal 2 2 2 8" xfId="5003" xr:uid="{00000000-0005-0000-0000-00000F680000}"/>
    <cellStyle name="Normal 2 2 2 8 2" xfId="8203" xr:uid="{00000000-0005-0000-0000-000010680000}"/>
    <cellStyle name="Normal 2 2 2 8 2 2" xfId="14692" xr:uid="{00000000-0005-0000-0000-000011680000}"/>
    <cellStyle name="Normal 2 2 2 8 2 2 2" xfId="27371" xr:uid="{00000000-0005-0000-0000-000012680000}"/>
    <cellStyle name="Normal 2 2 2 8 2 3" xfId="19469" xr:uid="{00000000-0005-0000-0000-000013680000}"/>
    <cellStyle name="Normal 2 2 2 8 2 4" xfId="32586" xr:uid="{00000000-0005-0000-0000-000014680000}"/>
    <cellStyle name="Normal 2 2 2 8 2 5" xfId="35597" xr:uid="{00000000-0005-0000-0000-000015680000}"/>
    <cellStyle name="Normal 2 2 2 8 3" xfId="9127" xr:uid="{00000000-0005-0000-0000-000016680000}"/>
    <cellStyle name="Normal 2 2 2 8 3 2" xfId="15534" xr:uid="{00000000-0005-0000-0000-000017680000}"/>
    <cellStyle name="Normal 2 2 2 8 3 2 2" xfId="28182" xr:uid="{00000000-0005-0000-0000-000018680000}"/>
    <cellStyle name="Normal 2 2 2 8 3 3" xfId="23134" xr:uid="{00000000-0005-0000-0000-000019680000}"/>
    <cellStyle name="Normal 2 2 2 8 4" xfId="7152" xr:uid="{00000000-0005-0000-0000-00001A680000}"/>
    <cellStyle name="Normal 2 2 2 8 4 2" xfId="13687" xr:uid="{00000000-0005-0000-0000-00001B680000}"/>
    <cellStyle name="Normal 2 2 2 8 4 2 2" xfId="26418" xr:uid="{00000000-0005-0000-0000-00001C680000}"/>
    <cellStyle name="Normal 2 2 2 8 4 3" xfId="21880" xr:uid="{00000000-0005-0000-0000-00001D680000}"/>
    <cellStyle name="Normal 2 2 2 8 5" xfId="12584" xr:uid="{00000000-0005-0000-0000-00001E680000}"/>
    <cellStyle name="Normal 2 2 2 8 5 2" xfId="25330" xr:uid="{00000000-0005-0000-0000-00001F680000}"/>
    <cellStyle name="Normal 2 2 2 8 6" xfId="18089" xr:uid="{00000000-0005-0000-0000-000020680000}"/>
    <cellStyle name="Normal 2 2 2 8 7" xfId="31410" xr:uid="{00000000-0005-0000-0000-000021680000}"/>
    <cellStyle name="Normal 2 2 2 8 8" xfId="34742" xr:uid="{00000000-0005-0000-0000-000022680000}"/>
    <cellStyle name="Normal 2 2 2 8 9" xfId="44031" xr:uid="{00000000-0005-0000-0000-000023680000}"/>
    <cellStyle name="Normal 2 2 2 9" xfId="5004" xr:uid="{00000000-0005-0000-0000-000024680000}"/>
    <cellStyle name="Normal 2 2 2 9 2" xfId="8204" xr:uid="{00000000-0005-0000-0000-000025680000}"/>
    <cellStyle name="Normal 2 2 2 9 2 2" xfId="14693" xr:uid="{00000000-0005-0000-0000-000026680000}"/>
    <cellStyle name="Normal 2 2 2 9 2 2 2" xfId="27372" xr:uid="{00000000-0005-0000-0000-000027680000}"/>
    <cellStyle name="Normal 2 2 2 9 2 3" xfId="19470" xr:uid="{00000000-0005-0000-0000-000028680000}"/>
    <cellStyle name="Normal 2 2 2 9 2 4" xfId="32587" xr:uid="{00000000-0005-0000-0000-000029680000}"/>
    <cellStyle name="Normal 2 2 2 9 2 5" xfId="35598" xr:uid="{00000000-0005-0000-0000-00002A680000}"/>
    <cellStyle name="Normal 2 2 2 9 3" xfId="9128" xr:uid="{00000000-0005-0000-0000-00002B680000}"/>
    <cellStyle name="Normal 2 2 2 9 3 2" xfId="15535" xr:uid="{00000000-0005-0000-0000-00002C680000}"/>
    <cellStyle name="Normal 2 2 2 9 3 2 2" xfId="28183" xr:uid="{00000000-0005-0000-0000-00002D680000}"/>
    <cellStyle name="Normal 2 2 2 9 3 3" xfId="23135" xr:uid="{00000000-0005-0000-0000-00002E680000}"/>
    <cellStyle name="Normal 2 2 2 9 4" xfId="7153" xr:uid="{00000000-0005-0000-0000-00002F680000}"/>
    <cellStyle name="Normal 2 2 2 9 4 2" xfId="13688" xr:uid="{00000000-0005-0000-0000-000030680000}"/>
    <cellStyle name="Normal 2 2 2 9 4 2 2" xfId="26419" xr:uid="{00000000-0005-0000-0000-000031680000}"/>
    <cellStyle name="Normal 2 2 2 9 4 3" xfId="21881" xr:uid="{00000000-0005-0000-0000-000032680000}"/>
    <cellStyle name="Normal 2 2 2 9 5" xfId="12585" xr:uid="{00000000-0005-0000-0000-000033680000}"/>
    <cellStyle name="Normal 2 2 2 9 5 2" xfId="25331" xr:uid="{00000000-0005-0000-0000-000034680000}"/>
    <cellStyle name="Normal 2 2 2 9 6" xfId="18090" xr:uid="{00000000-0005-0000-0000-000035680000}"/>
    <cellStyle name="Normal 2 2 2 9 7" xfId="31411" xr:uid="{00000000-0005-0000-0000-000036680000}"/>
    <cellStyle name="Normal 2 2 2 9 8" xfId="34743" xr:uid="{00000000-0005-0000-0000-000037680000}"/>
    <cellStyle name="Normal 2 2 20" xfId="46748" xr:uid="{00000000-0005-0000-0000-000038680000}"/>
    <cellStyle name="Normal 2 2 3" xfId="564" xr:uid="{00000000-0005-0000-0000-000039680000}"/>
    <cellStyle name="Normal 2 2 3 2" xfId="1029" xr:uid="{00000000-0005-0000-0000-00003A680000}"/>
    <cellStyle name="Normal 2 2 3 2 2" xfId="1289" xr:uid="{00000000-0005-0000-0000-00003B680000}"/>
    <cellStyle name="Normal 2 2 3 2 2 2" xfId="37810" xr:uid="{00000000-0005-0000-0000-00003C680000}"/>
    <cellStyle name="Normal 2 2 3 2 2 3" xfId="38080" xr:uid="{00000000-0005-0000-0000-00003D680000}"/>
    <cellStyle name="Normal 2 2 3 2 3" xfId="2895" xr:uid="{00000000-0005-0000-0000-00003E680000}"/>
    <cellStyle name="Normal 2 2 3 2 4" xfId="37322" xr:uid="{00000000-0005-0000-0000-00003F680000}"/>
    <cellStyle name="Normal 2 2 3 2 5" xfId="44032" xr:uid="{00000000-0005-0000-0000-000040680000}"/>
    <cellStyle name="Normal 2 2 3 3" xfId="1253" xr:uid="{00000000-0005-0000-0000-000041680000}"/>
    <cellStyle name="Normal 2 2 3 3 2" xfId="18702" xr:uid="{00000000-0005-0000-0000-000042680000}"/>
    <cellStyle name="Normal 2 2 3 3 2 2" xfId="44034" xr:uid="{00000000-0005-0000-0000-000043680000}"/>
    <cellStyle name="Normal 2 2 3 3 3" xfId="5005" xr:uid="{00000000-0005-0000-0000-000044680000}"/>
    <cellStyle name="Normal 2 2 3 3 4" xfId="44033" xr:uid="{00000000-0005-0000-0000-000045680000}"/>
    <cellStyle name="Normal 2 2 3 4" xfId="9967" xr:uid="{00000000-0005-0000-0000-000046680000}"/>
    <cellStyle name="Normal 2 2 3 4 2" xfId="18091" xr:uid="{00000000-0005-0000-0000-000047680000}"/>
    <cellStyle name="Normal 2 2 3 4 3" xfId="44035" xr:uid="{00000000-0005-0000-0000-000048680000}"/>
    <cellStyle name="Normal 2 2 4" xfId="1030" xr:uid="{00000000-0005-0000-0000-000049680000}"/>
    <cellStyle name="Normal 2 2 4 2" xfId="1296" xr:uid="{00000000-0005-0000-0000-00004A680000}"/>
    <cellStyle name="Normal 2 2 4 2 2" xfId="2896" xr:uid="{00000000-0005-0000-0000-00004B680000}"/>
    <cellStyle name="Normal 2 2 4 2 3" xfId="44036" xr:uid="{00000000-0005-0000-0000-00004C680000}"/>
    <cellStyle name="Normal 2 2 4 3" xfId="5006" xr:uid="{00000000-0005-0000-0000-00004D680000}"/>
    <cellStyle name="Normal 2 2 4 3 2" xfId="18703" xr:uid="{00000000-0005-0000-0000-00004E680000}"/>
    <cellStyle name="Normal 2 2 4 3 3" xfId="44037" xr:uid="{00000000-0005-0000-0000-00004F680000}"/>
    <cellStyle name="Normal 2 2 4 4" xfId="9968" xr:uid="{00000000-0005-0000-0000-000050680000}"/>
    <cellStyle name="Normal 2 2 4 4 2" xfId="18092" xr:uid="{00000000-0005-0000-0000-000051680000}"/>
    <cellStyle name="Normal 2 2 4 4 3" xfId="44038" xr:uid="{00000000-0005-0000-0000-000052680000}"/>
    <cellStyle name="Normal 2 2 4 5" xfId="44039" xr:uid="{00000000-0005-0000-0000-000053680000}"/>
    <cellStyle name="Normal 2 2 4 6" xfId="44040" xr:uid="{00000000-0005-0000-0000-000054680000}"/>
    <cellStyle name="Normal 2 2 4 7" xfId="44041" xr:uid="{00000000-0005-0000-0000-000055680000}"/>
    <cellStyle name="Normal 2 2 5" xfId="1031" xr:uid="{00000000-0005-0000-0000-000056680000}"/>
    <cellStyle name="Normal 2 2 5 2" xfId="2897" xr:uid="{00000000-0005-0000-0000-000057680000}"/>
    <cellStyle name="Normal 2 2 5 2 2" xfId="44042" xr:uid="{00000000-0005-0000-0000-000058680000}"/>
    <cellStyle name="Normal 2 2 5 3" xfId="5007" xr:uid="{00000000-0005-0000-0000-000059680000}"/>
    <cellStyle name="Normal 2 2 5 3 2" xfId="18704" xr:uid="{00000000-0005-0000-0000-00005A680000}"/>
    <cellStyle name="Normal 2 2 5 3 3" xfId="44043" xr:uid="{00000000-0005-0000-0000-00005B680000}"/>
    <cellStyle name="Normal 2 2 5 4" xfId="9969" xr:uid="{00000000-0005-0000-0000-00005C680000}"/>
    <cellStyle name="Normal 2 2 5 4 2" xfId="18093" xr:uid="{00000000-0005-0000-0000-00005D680000}"/>
    <cellStyle name="Normal 2 2 5 5" xfId="2218" xr:uid="{00000000-0005-0000-0000-00005E680000}"/>
    <cellStyle name="Normal 2 2 5 6" xfId="37329" xr:uid="{00000000-0005-0000-0000-00005F680000}"/>
    <cellStyle name="Normal 2 2 6" xfId="1032" xr:uid="{00000000-0005-0000-0000-000060680000}"/>
    <cellStyle name="Normal 2 2 6 2" xfId="2898" xr:uid="{00000000-0005-0000-0000-000061680000}"/>
    <cellStyle name="Normal 2 2 6 2 2" xfId="10185" xr:uid="{00000000-0005-0000-0000-000062680000}"/>
    <cellStyle name="Normal 2 2 6 2 3" xfId="44044" xr:uid="{00000000-0005-0000-0000-000063680000}"/>
    <cellStyle name="Normal 2 2 6 3" xfId="5008" xr:uid="{00000000-0005-0000-0000-000064680000}"/>
    <cellStyle name="Normal 2 2 6 3 2" xfId="18700" xr:uid="{00000000-0005-0000-0000-000065680000}"/>
    <cellStyle name="Normal 2 2 6 3 3" xfId="44045" xr:uid="{00000000-0005-0000-0000-000066680000}"/>
    <cellStyle name="Normal 2 2 6 4" xfId="9965" xr:uid="{00000000-0005-0000-0000-000067680000}"/>
    <cellStyle name="Normal 2 2 6 4 2" xfId="18094" xr:uid="{00000000-0005-0000-0000-000068680000}"/>
    <cellStyle name="Normal 2 2 6 4 3" xfId="44046" xr:uid="{00000000-0005-0000-0000-000069680000}"/>
    <cellStyle name="Normal 2 2 6 5" xfId="2219" xr:uid="{00000000-0005-0000-0000-00006A680000}"/>
    <cellStyle name="Normal 2 2 7" xfId="1236" xr:uid="{00000000-0005-0000-0000-00006B680000}"/>
    <cellStyle name="Normal 2 2 7 2" xfId="2899" xr:uid="{00000000-0005-0000-0000-00006C680000}"/>
    <cellStyle name="Normal 2 2 7 2 2" xfId="44048" xr:uid="{00000000-0005-0000-0000-00006D680000}"/>
    <cellStyle name="Normal 2 2 7 3" xfId="5009" xr:uid="{00000000-0005-0000-0000-00006E680000}"/>
    <cellStyle name="Normal 2 2 7 3 2" xfId="44049" xr:uid="{00000000-0005-0000-0000-00006F680000}"/>
    <cellStyle name="Normal 2 2 7 4" xfId="10131" xr:uid="{00000000-0005-0000-0000-000070680000}"/>
    <cellStyle name="Normal 2 2 7 5" xfId="2220" xr:uid="{00000000-0005-0000-0000-000071680000}"/>
    <cellStyle name="Normal 2 2 7 6" xfId="44047" xr:uid="{00000000-0005-0000-0000-000072680000}"/>
    <cellStyle name="Normal 2 2 8" xfId="2221" xr:uid="{00000000-0005-0000-0000-000073680000}"/>
    <cellStyle name="Normal 2 2 8 2" xfId="2900" xr:uid="{00000000-0005-0000-0000-000074680000}"/>
    <cellStyle name="Normal 2 2 8 2 2" xfId="44051" xr:uid="{00000000-0005-0000-0000-000075680000}"/>
    <cellStyle name="Normal 2 2 8 3" xfId="5010" xr:uid="{00000000-0005-0000-0000-000076680000}"/>
    <cellStyle name="Normal 2 2 8 4" xfId="37397" xr:uid="{00000000-0005-0000-0000-000077680000}"/>
    <cellStyle name="Normal 2 2 8 5" xfId="44050" xr:uid="{00000000-0005-0000-0000-000078680000}"/>
    <cellStyle name="Normal 2 2 9" xfId="2222" xr:uid="{00000000-0005-0000-0000-000079680000}"/>
    <cellStyle name="Normal 2 2 9 10" xfId="5012" xr:uid="{00000000-0005-0000-0000-00007A680000}"/>
    <cellStyle name="Normal 2 2 9 10 2" xfId="8206" xr:uid="{00000000-0005-0000-0000-00007B680000}"/>
    <cellStyle name="Normal 2 2 9 10 2 2" xfId="14695" xr:uid="{00000000-0005-0000-0000-00007C680000}"/>
    <cellStyle name="Normal 2 2 9 10 2 2 2" xfId="27374" xr:uid="{00000000-0005-0000-0000-00007D680000}"/>
    <cellStyle name="Normal 2 2 9 10 2 3" xfId="19472" xr:uid="{00000000-0005-0000-0000-00007E680000}"/>
    <cellStyle name="Normal 2 2 9 10 2 4" xfId="32589" xr:uid="{00000000-0005-0000-0000-00007F680000}"/>
    <cellStyle name="Normal 2 2 9 10 2 5" xfId="35600" xr:uid="{00000000-0005-0000-0000-000080680000}"/>
    <cellStyle name="Normal 2 2 9 10 3" xfId="9130" xr:uid="{00000000-0005-0000-0000-000081680000}"/>
    <cellStyle name="Normal 2 2 9 10 3 2" xfId="15537" xr:uid="{00000000-0005-0000-0000-000082680000}"/>
    <cellStyle name="Normal 2 2 9 10 3 2 2" xfId="28185" xr:uid="{00000000-0005-0000-0000-000083680000}"/>
    <cellStyle name="Normal 2 2 9 10 3 3" xfId="23137" xr:uid="{00000000-0005-0000-0000-000084680000}"/>
    <cellStyle name="Normal 2 2 9 10 4" xfId="7155" xr:uid="{00000000-0005-0000-0000-000085680000}"/>
    <cellStyle name="Normal 2 2 9 10 4 2" xfId="13690" xr:uid="{00000000-0005-0000-0000-000086680000}"/>
    <cellStyle name="Normal 2 2 9 10 4 2 2" xfId="26421" xr:uid="{00000000-0005-0000-0000-000087680000}"/>
    <cellStyle name="Normal 2 2 9 10 4 3" xfId="21883" xr:uid="{00000000-0005-0000-0000-000088680000}"/>
    <cellStyle name="Normal 2 2 9 10 5" xfId="12588" xr:uid="{00000000-0005-0000-0000-000089680000}"/>
    <cellStyle name="Normal 2 2 9 10 5 2" xfId="25334" xr:uid="{00000000-0005-0000-0000-00008A680000}"/>
    <cellStyle name="Normal 2 2 9 10 6" xfId="18096" xr:uid="{00000000-0005-0000-0000-00008B680000}"/>
    <cellStyle name="Normal 2 2 9 10 7" xfId="31413" xr:uid="{00000000-0005-0000-0000-00008C680000}"/>
    <cellStyle name="Normal 2 2 9 10 8" xfId="34745" xr:uid="{00000000-0005-0000-0000-00008D680000}"/>
    <cellStyle name="Normal 2 2 9 11" xfId="5013" xr:uid="{00000000-0005-0000-0000-00008E680000}"/>
    <cellStyle name="Normal 2 2 9 11 2" xfId="8207" xr:uid="{00000000-0005-0000-0000-00008F680000}"/>
    <cellStyle name="Normal 2 2 9 11 2 2" xfId="14696" xr:uid="{00000000-0005-0000-0000-000090680000}"/>
    <cellStyle name="Normal 2 2 9 11 2 2 2" xfId="27375" xr:uid="{00000000-0005-0000-0000-000091680000}"/>
    <cellStyle name="Normal 2 2 9 11 2 3" xfId="19473" xr:uid="{00000000-0005-0000-0000-000092680000}"/>
    <cellStyle name="Normal 2 2 9 11 2 4" xfId="32590" xr:uid="{00000000-0005-0000-0000-000093680000}"/>
    <cellStyle name="Normal 2 2 9 11 2 5" xfId="35601" xr:uid="{00000000-0005-0000-0000-000094680000}"/>
    <cellStyle name="Normal 2 2 9 11 3" xfId="9131" xr:uid="{00000000-0005-0000-0000-000095680000}"/>
    <cellStyle name="Normal 2 2 9 11 3 2" xfId="15538" xr:uid="{00000000-0005-0000-0000-000096680000}"/>
    <cellStyle name="Normal 2 2 9 11 3 2 2" xfId="28186" xr:uid="{00000000-0005-0000-0000-000097680000}"/>
    <cellStyle name="Normal 2 2 9 11 3 3" xfId="23138" xr:uid="{00000000-0005-0000-0000-000098680000}"/>
    <cellStyle name="Normal 2 2 9 11 4" xfId="7156" xr:uid="{00000000-0005-0000-0000-000099680000}"/>
    <cellStyle name="Normal 2 2 9 11 4 2" xfId="13691" xr:uid="{00000000-0005-0000-0000-00009A680000}"/>
    <cellStyle name="Normal 2 2 9 11 4 2 2" xfId="26422" xr:uid="{00000000-0005-0000-0000-00009B680000}"/>
    <cellStyle name="Normal 2 2 9 11 4 3" xfId="21884" xr:uid="{00000000-0005-0000-0000-00009C680000}"/>
    <cellStyle name="Normal 2 2 9 11 5" xfId="12589" xr:uid="{00000000-0005-0000-0000-00009D680000}"/>
    <cellStyle name="Normal 2 2 9 11 5 2" xfId="25335" xr:uid="{00000000-0005-0000-0000-00009E680000}"/>
    <cellStyle name="Normal 2 2 9 11 6" xfId="18097" xr:uid="{00000000-0005-0000-0000-00009F680000}"/>
    <cellStyle name="Normal 2 2 9 11 7" xfId="31414" xr:uid="{00000000-0005-0000-0000-0000A0680000}"/>
    <cellStyle name="Normal 2 2 9 11 8" xfId="34746" xr:uid="{00000000-0005-0000-0000-0000A1680000}"/>
    <cellStyle name="Normal 2 2 9 12" xfId="5014" xr:uid="{00000000-0005-0000-0000-0000A2680000}"/>
    <cellStyle name="Normal 2 2 9 12 2" xfId="8208" xr:uid="{00000000-0005-0000-0000-0000A3680000}"/>
    <cellStyle name="Normal 2 2 9 12 2 2" xfId="14697" xr:uid="{00000000-0005-0000-0000-0000A4680000}"/>
    <cellStyle name="Normal 2 2 9 12 2 2 2" xfId="27376" xr:uid="{00000000-0005-0000-0000-0000A5680000}"/>
    <cellStyle name="Normal 2 2 9 12 2 3" xfId="19474" xr:uid="{00000000-0005-0000-0000-0000A6680000}"/>
    <cellStyle name="Normal 2 2 9 12 2 4" xfId="32591" xr:uid="{00000000-0005-0000-0000-0000A7680000}"/>
    <cellStyle name="Normal 2 2 9 12 2 5" xfId="35602" xr:uid="{00000000-0005-0000-0000-0000A8680000}"/>
    <cellStyle name="Normal 2 2 9 12 3" xfId="9132" xr:uid="{00000000-0005-0000-0000-0000A9680000}"/>
    <cellStyle name="Normal 2 2 9 12 3 2" xfId="15539" xr:uid="{00000000-0005-0000-0000-0000AA680000}"/>
    <cellStyle name="Normal 2 2 9 12 3 2 2" xfId="28187" xr:uid="{00000000-0005-0000-0000-0000AB680000}"/>
    <cellStyle name="Normal 2 2 9 12 3 3" xfId="23139" xr:uid="{00000000-0005-0000-0000-0000AC680000}"/>
    <cellStyle name="Normal 2 2 9 12 4" xfId="7157" xr:uid="{00000000-0005-0000-0000-0000AD680000}"/>
    <cellStyle name="Normal 2 2 9 12 4 2" xfId="13692" xr:uid="{00000000-0005-0000-0000-0000AE680000}"/>
    <cellStyle name="Normal 2 2 9 12 4 2 2" xfId="26423" xr:uid="{00000000-0005-0000-0000-0000AF680000}"/>
    <cellStyle name="Normal 2 2 9 12 4 3" xfId="21885" xr:uid="{00000000-0005-0000-0000-0000B0680000}"/>
    <cellStyle name="Normal 2 2 9 12 5" xfId="12590" xr:uid="{00000000-0005-0000-0000-0000B1680000}"/>
    <cellStyle name="Normal 2 2 9 12 5 2" xfId="25336" xr:uid="{00000000-0005-0000-0000-0000B2680000}"/>
    <cellStyle name="Normal 2 2 9 12 6" xfId="18098" xr:uid="{00000000-0005-0000-0000-0000B3680000}"/>
    <cellStyle name="Normal 2 2 9 12 7" xfId="31415" xr:uid="{00000000-0005-0000-0000-0000B4680000}"/>
    <cellStyle name="Normal 2 2 9 12 8" xfId="34747" xr:uid="{00000000-0005-0000-0000-0000B5680000}"/>
    <cellStyle name="Normal 2 2 9 13" xfId="5015" xr:uid="{00000000-0005-0000-0000-0000B6680000}"/>
    <cellStyle name="Normal 2 2 9 13 2" xfId="8209" xr:uid="{00000000-0005-0000-0000-0000B7680000}"/>
    <cellStyle name="Normal 2 2 9 13 2 2" xfId="14698" xr:uid="{00000000-0005-0000-0000-0000B8680000}"/>
    <cellStyle name="Normal 2 2 9 13 2 2 2" xfId="27377" xr:uid="{00000000-0005-0000-0000-0000B9680000}"/>
    <cellStyle name="Normal 2 2 9 13 2 3" xfId="19475" xr:uid="{00000000-0005-0000-0000-0000BA680000}"/>
    <cellStyle name="Normal 2 2 9 13 2 4" xfId="32592" xr:uid="{00000000-0005-0000-0000-0000BB680000}"/>
    <cellStyle name="Normal 2 2 9 13 2 5" xfId="35603" xr:uid="{00000000-0005-0000-0000-0000BC680000}"/>
    <cellStyle name="Normal 2 2 9 13 3" xfId="9133" xr:uid="{00000000-0005-0000-0000-0000BD680000}"/>
    <cellStyle name="Normal 2 2 9 13 3 2" xfId="15540" xr:uid="{00000000-0005-0000-0000-0000BE680000}"/>
    <cellStyle name="Normal 2 2 9 13 3 2 2" xfId="28188" xr:uid="{00000000-0005-0000-0000-0000BF680000}"/>
    <cellStyle name="Normal 2 2 9 13 3 3" xfId="23140" xr:uid="{00000000-0005-0000-0000-0000C0680000}"/>
    <cellStyle name="Normal 2 2 9 13 4" xfId="7158" xr:uid="{00000000-0005-0000-0000-0000C1680000}"/>
    <cellStyle name="Normal 2 2 9 13 4 2" xfId="13693" xr:uid="{00000000-0005-0000-0000-0000C2680000}"/>
    <cellStyle name="Normal 2 2 9 13 4 2 2" xfId="26424" xr:uid="{00000000-0005-0000-0000-0000C3680000}"/>
    <cellStyle name="Normal 2 2 9 13 4 3" xfId="21886" xr:uid="{00000000-0005-0000-0000-0000C4680000}"/>
    <cellStyle name="Normal 2 2 9 13 5" xfId="12591" xr:uid="{00000000-0005-0000-0000-0000C5680000}"/>
    <cellStyle name="Normal 2 2 9 13 5 2" xfId="25337" xr:uid="{00000000-0005-0000-0000-0000C6680000}"/>
    <cellStyle name="Normal 2 2 9 13 6" xfId="18099" xr:uid="{00000000-0005-0000-0000-0000C7680000}"/>
    <cellStyle name="Normal 2 2 9 13 7" xfId="31416" xr:uid="{00000000-0005-0000-0000-0000C8680000}"/>
    <cellStyle name="Normal 2 2 9 13 8" xfId="34748" xr:uid="{00000000-0005-0000-0000-0000C9680000}"/>
    <cellStyle name="Normal 2 2 9 14" xfId="5016" xr:uid="{00000000-0005-0000-0000-0000CA680000}"/>
    <cellStyle name="Normal 2 2 9 14 2" xfId="8210" xr:uid="{00000000-0005-0000-0000-0000CB680000}"/>
    <cellStyle name="Normal 2 2 9 14 2 2" xfId="14699" xr:uid="{00000000-0005-0000-0000-0000CC680000}"/>
    <cellStyle name="Normal 2 2 9 14 2 2 2" xfId="27378" xr:uid="{00000000-0005-0000-0000-0000CD680000}"/>
    <cellStyle name="Normal 2 2 9 14 2 3" xfId="19476" xr:uid="{00000000-0005-0000-0000-0000CE680000}"/>
    <cellStyle name="Normal 2 2 9 14 2 4" xfId="32593" xr:uid="{00000000-0005-0000-0000-0000CF680000}"/>
    <cellStyle name="Normal 2 2 9 14 2 5" xfId="35604" xr:uid="{00000000-0005-0000-0000-0000D0680000}"/>
    <cellStyle name="Normal 2 2 9 14 3" xfId="9134" xr:uid="{00000000-0005-0000-0000-0000D1680000}"/>
    <cellStyle name="Normal 2 2 9 14 3 2" xfId="15541" xr:uid="{00000000-0005-0000-0000-0000D2680000}"/>
    <cellStyle name="Normal 2 2 9 14 3 2 2" xfId="28189" xr:uid="{00000000-0005-0000-0000-0000D3680000}"/>
    <cellStyle name="Normal 2 2 9 14 3 3" xfId="23141" xr:uid="{00000000-0005-0000-0000-0000D4680000}"/>
    <cellStyle name="Normal 2 2 9 14 4" xfId="7159" xr:uid="{00000000-0005-0000-0000-0000D5680000}"/>
    <cellStyle name="Normal 2 2 9 14 4 2" xfId="13694" xr:uid="{00000000-0005-0000-0000-0000D6680000}"/>
    <cellStyle name="Normal 2 2 9 14 4 2 2" xfId="26425" xr:uid="{00000000-0005-0000-0000-0000D7680000}"/>
    <cellStyle name="Normal 2 2 9 14 4 3" xfId="21887" xr:uid="{00000000-0005-0000-0000-0000D8680000}"/>
    <cellStyle name="Normal 2 2 9 14 5" xfId="12592" xr:uid="{00000000-0005-0000-0000-0000D9680000}"/>
    <cellStyle name="Normal 2 2 9 14 5 2" xfId="25338" xr:uid="{00000000-0005-0000-0000-0000DA680000}"/>
    <cellStyle name="Normal 2 2 9 14 6" xfId="18100" xr:uid="{00000000-0005-0000-0000-0000DB680000}"/>
    <cellStyle name="Normal 2 2 9 14 7" xfId="31417" xr:uid="{00000000-0005-0000-0000-0000DC680000}"/>
    <cellStyle name="Normal 2 2 9 14 8" xfId="34749" xr:uid="{00000000-0005-0000-0000-0000DD680000}"/>
    <cellStyle name="Normal 2 2 9 15" xfId="5017" xr:uid="{00000000-0005-0000-0000-0000DE680000}"/>
    <cellStyle name="Normal 2 2 9 15 2" xfId="8211" xr:uid="{00000000-0005-0000-0000-0000DF680000}"/>
    <cellStyle name="Normal 2 2 9 15 2 2" xfId="14700" xr:uid="{00000000-0005-0000-0000-0000E0680000}"/>
    <cellStyle name="Normal 2 2 9 15 2 2 2" xfId="27379" xr:uid="{00000000-0005-0000-0000-0000E1680000}"/>
    <cellStyle name="Normal 2 2 9 15 2 3" xfId="19477" xr:uid="{00000000-0005-0000-0000-0000E2680000}"/>
    <cellStyle name="Normal 2 2 9 15 2 4" xfId="32594" xr:uid="{00000000-0005-0000-0000-0000E3680000}"/>
    <cellStyle name="Normal 2 2 9 15 2 5" xfId="35605" xr:uid="{00000000-0005-0000-0000-0000E4680000}"/>
    <cellStyle name="Normal 2 2 9 15 3" xfId="9135" xr:uid="{00000000-0005-0000-0000-0000E5680000}"/>
    <cellStyle name="Normal 2 2 9 15 3 2" xfId="15542" xr:uid="{00000000-0005-0000-0000-0000E6680000}"/>
    <cellStyle name="Normal 2 2 9 15 3 2 2" xfId="28190" xr:uid="{00000000-0005-0000-0000-0000E7680000}"/>
    <cellStyle name="Normal 2 2 9 15 3 3" xfId="23142" xr:uid="{00000000-0005-0000-0000-0000E8680000}"/>
    <cellStyle name="Normal 2 2 9 15 4" xfId="7160" xr:uid="{00000000-0005-0000-0000-0000E9680000}"/>
    <cellStyle name="Normal 2 2 9 15 4 2" xfId="13695" xr:uid="{00000000-0005-0000-0000-0000EA680000}"/>
    <cellStyle name="Normal 2 2 9 15 4 2 2" xfId="26426" xr:uid="{00000000-0005-0000-0000-0000EB680000}"/>
    <cellStyle name="Normal 2 2 9 15 4 3" xfId="21888" xr:uid="{00000000-0005-0000-0000-0000EC680000}"/>
    <cellStyle name="Normal 2 2 9 15 5" xfId="12593" xr:uid="{00000000-0005-0000-0000-0000ED680000}"/>
    <cellStyle name="Normal 2 2 9 15 5 2" xfId="25339" xr:uid="{00000000-0005-0000-0000-0000EE680000}"/>
    <cellStyle name="Normal 2 2 9 15 6" xfId="18101" xr:uid="{00000000-0005-0000-0000-0000EF680000}"/>
    <cellStyle name="Normal 2 2 9 15 7" xfId="31418" xr:uid="{00000000-0005-0000-0000-0000F0680000}"/>
    <cellStyle name="Normal 2 2 9 15 8" xfId="34750" xr:uid="{00000000-0005-0000-0000-0000F1680000}"/>
    <cellStyle name="Normal 2 2 9 16" xfId="5018" xr:uid="{00000000-0005-0000-0000-0000F2680000}"/>
    <cellStyle name="Normal 2 2 9 16 2" xfId="8212" xr:uid="{00000000-0005-0000-0000-0000F3680000}"/>
    <cellStyle name="Normal 2 2 9 16 2 2" xfId="14701" xr:uid="{00000000-0005-0000-0000-0000F4680000}"/>
    <cellStyle name="Normal 2 2 9 16 2 2 2" xfId="27380" xr:uid="{00000000-0005-0000-0000-0000F5680000}"/>
    <cellStyle name="Normal 2 2 9 16 2 3" xfId="19478" xr:uid="{00000000-0005-0000-0000-0000F6680000}"/>
    <cellStyle name="Normal 2 2 9 16 2 4" xfId="32595" xr:uid="{00000000-0005-0000-0000-0000F7680000}"/>
    <cellStyle name="Normal 2 2 9 16 2 5" xfId="35606" xr:uid="{00000000-0005-0000-0000-0000F8680000}"/>
    <cellStyle name="Normal 2 2 9 16 3" xfId="9136" xr:uid="{00000000-0005-0000-0000-0000F9680000}"/>
    <cellStyle name="Normal 2 2 9 16 3 2" xfId="15543" xr:uid="{00000000-0005-0000-0000-0000FA680000}"/>
    <cellStyle name="Normal 2 2 9 16 3 2 2" xfId="28191" xr:uid="{00000000-0005-0000-0000-0000FB680000}"/>
    <cellStyle name="Normal 2 2 9 16 3 3" xfId="23143" xr:uid="{00000000-0005-0000-0000-0000FC680000}"/>
    <cellStyle name="Normal 2 2 9 16 4" xfId="7161" xr:uid="{00000000-0005-0000-0000-0000FD680000}"/>
    <cellStyle name="Normal 2 2 9 16 4 2" xfId="13696" xr:uid="{00000000-0005-0000-0000-0000FE680000}"/>
    <cellStyle name="Normal 2 2 9 16 4 2 2" xfId="26427" xr:uid="{00000000-0005-0000-0000-0000FF680000}"/>
    <cellStyle name="Normal 2 2 9 16 4 3" xfId="21889" xr:uid="{00000000-0005-0000-0000-000000690000}"/>
    <cellStyle name="Normal 2 2 9 16 5" xfId="12594" xr:uid="{00000000-0005-0000-0000-000001690000}"/>
    <cellStyle name="Normal 2 2 9 16 5 2" xfId="25340" xr:uid="{00000000-0005-0000-0000-000002690000}"/>
    <cellStyle name="Normal 2 2 9 16 6" xfId="18102" xr:uid="{00000000-0005-0000-0000-000003690000}"/>
    <cellStyle name="Normal 2 2 9 16 7" xfId="31419" xr:uid="{00000000-0005-0000-0000-000004690000}"/>
    <cellStyle name="Normal 2 2 9 16 8" xfId="34751" xr:uid="{00000000-0005-0000-0000-000005690000}"/>
    <cellStyle name="Normal 2 2 9 17" xfId="5019" xr:uid="{00000000-0005-0000-0000-000006690000}"/>
    <cellStyle name="Normal 2 2 9 17 2" xfId="8213" xr:uid="{00000000-0005-0000-0000-000007690000}"/>
    <cellStyle name="Normal 2 2 9 17 2 2" xfId="14702" xr:uid="{00000000-0005-0000-0000-000008690000}"/>
    <cellStyle name="Normal 2 2 9 17 2 2 2" xfId="27381" xr:uid="{00000000-0005-0000-0000-000009690000}"/>
    <cellStyle name="Normal 2 2 9 17 2 3" xfId="19479" xr:uid="{00000000-0005-0000-0000-00000A690000}"/>
    <cellStyle name="Normal 2 2 9 17 2 4" xfId="32596" xr:uid="{00000000-0005-0000-0000-00000B690000}"/>
    <cellStyle name="Normal 2 2 9 17 2 5" xfId="35607" xr:uid="{00000000-0005-0000-0000-00000C690000}"/>
    <cellStyle name="Normal 2 2 9 17 3" xfId="9137" xr:uid="{00000000-0005-0000-0000-00000D690000}"/>
    <cellStyle name="Normal 2 2 9 17 3 2" xfId="15544" xr:uid="{00000000-0005-0000-0000-00000E690000}"/>
    <cellStyle name="Normal 2 2 9 17 3 2 2" xfId="28192" xr:uid="{00000000-0005-0000-0000-00000F690000}"/>
    <cellStyle name="Normal 2 2 9 17 3 3" xfId="23144" xr:uid="{00000000-0005-0000-0000-000010690000}"/>
    <cellStyle name="Normal 2 2 9 17 4" xfId="7162" xr:uid="{00000000-0005-0000-0000-000011690000}"/>
    <cellStyle name="Normal 2 2 9 17 4 2" xfId="13697" xr:uid="{00000000-0005-0000-0000-000012690000}"/>
    <cellStyle name="Normal 2 2 9 17 4 2 2" xfId="26428" xr:uid="{00000000-0005-0000-0000-000013690000}"/>
    <cellStyle name="Normal 2 2 9 17 4 3" xfId="21890" xr:uid="{00000000-0005-0000-0000-000014690000}"/>
    <cellStyle name="Normal 2 2 9 17 5" xfId="12595" xr:uid="{00000000-0005-0000-0000-000015690000}"/>
    <cellStyle name="Normal 2 2 9 17 5 2" xfId="25341" xr:uid="{00000000-0005-0000-0000-000016690000}"/>
    <cellStyle name="Normal 2 2 9 17 6" xfId="18103" xr:uid="{00000000-0005-0000-0000-000017690000}"/>
    <cellStyle name="Normal 2 2 9 17 7" xfId="31420" xr:uid="{00000000-0005-0000-0000-000018690000}"/>
    <cellStyle name="Normal 2 2 9 17 8" xfId="34752" xr:uid="{00000000-0005-0000-0000-000019690000}"/>
    <cellStyle name="Normal 2 2 9 18" xfId="5020" xr:uid="{00000000-0005-0000-0000-00001A690000}"/>
    <cellStyle name="Normal 2 2 9 18 2" xfId="8214" xr:uid="{00000000-0005-0000-0000-00001B690000}"/>
    <cellStyle name="Normal 2 2 9 18 2 2" xfId="14703" xr:uid="{00000000-0005-0000-0000-00001C690000}"/>
    <cellStyle name="Normal 2 2 9 18 2 2 2" xfId="27382" xr:uid="{00000000-0005-0000-0000-00001D690000}"/>
    <cellStyle name="Normal 2 2 9 18 2 3" xfId="19480" xr:uid="{00000000-0005-0000-0000-00001E690000}"/>
    <cellStyle name="Normal 2 2 9 18 2 4" xfId="32597" xr:uid="{00000000-0005-0000-0000-00001F690000}"/>
    <cellStyle name="Normal 2 2 9 18 2 5" xfId="35608" xr:uid="{00000000-0005-0000-0000-000020690000}"/>
    <cellStyle name="Normal 2 2 9 18 3" xfId="9138" xr:uid="{00000000-0005-0000-0000-000021690000}"/>
    <cellStyle name="Normal 2 2 9 18 3 2" xfId="15545" xr:uid="{00000000-0005-0000-0000-000022690000}"/>
    <cellStyle name="Normal 2 2 9 18 3 2 2" xfId="28193" xr:uid="{00000000-0005-0000-0000-000023690000}"/>
    <cellStyle name="Normal 2 2 9 18 3 3" xfId="23145" xr:uid="{00000000-0005-0000-0000-000024690000}"/>
    <cellStyle name="Normal 2 2 9 18 4" xfId="7163" xr:uid="{00000000-0005-0000-0000-000025690000}"/>
    <cellStyle name="Normal 2 2 9 18 4 2" xfId="13698" xr:uid="{00000000-0005-0000-0000-000026690000}"/>
    <cellStyle name="Normal 2 2 9 18 4 2 2" xfId="26429" xr:uid="{00000000-0005-0000-0000-000027690000}"/>
    <cellStyle name="Normal 2 2 9 18 4 3" xfId="21891" xr:uid="{00000000-0005-0000-0000-000028690000}"/>
    <cellStyle name="Normal 2 2 9 18 5" xfId="12596" xr:uid="{00000000-0005-0000-0000-000029690000}"/>
    <cellStyle name="Normal 2 2 9 18 5 2" xfId="25342" xr:uid="{00000000-0005-0000-0000-00002A690000}"/>
    <cellStyle name="Normal 2 2 9 18 6" xfId="18104" xr:uid="{00000000-0005-0000-0000-00002B690000}"/>
    <cellStyle name="Normal 2 2 9 18 7" xfId="31421" xr:uid="{00000000-0005-0000-0000-00002C690000}"/>
    <cellStyle name="Normal 2 2 9 18 8" xfId="34753" xr:uid="{00000000-0005-0000-0000-00002D690000}"/>
    <cellStyle name="Normal 2 2 9 19" xfId="5021" xr:uid="{00000000-0005-0000-0000-00002E690000}"/>
    <cellStyle name="Normal 2 2 9 19 2" xfId="8215" xr:uid="{00000000-0005-0000-0000-00002F690000}"/>
    <cellStyle name="Normal 2 2 9 19 2 2" xfId="14704" xr:uid="{00000000-0005-0000-0000-000030690000}"/>
    <cellStyle name="Normal 2 2 9 19 2 2 2" xfId="27383" xr:uid="{00000000-0005-0000-0000-000031690000}"/>
    <cellStyle name="Normal 2 2 9 19 2 3" xfId="19481" xr:uid="{00000000-0005-0000-0000-000032690000}"/>
    <cellStyle name="Normal 2 2 9 19 2 4" xfId="32598" xr:uid="{00000000-0005-0000-0000-000033690000}"/>
    <cellStyle name="Normal 2 2 9 19 2 5" xfId="35609" xr:uid="{00000000-0005-0000-0000-000034690000}"/>
    <cellStyle name="Normal 2 2 9 19 3" xfId="9139" xr:uid="{00000000-0005-0000-0000-000035690000}"/>
    <cellStyle name="Normal 2 2 9 19 3 2" xfId="15546" xr:uid="{00000000-0005-0000-0000-000036690000}"/>
    <cellStyle name="Normal 2 2 9 19 3 2 2" xfId="28194" xr:uid="{00000000-0005-0000-0000-000037690000}"/>
    <cellStyle name="Normal 2 2 9 19 3 3" xfId="23146" xr:uid="{00000000-0005-0000-0000-000038690000}"/>
    <cellStyle name="Normal 2 2 9 19 4" xfId="7164" xr:uid="{00000000-0005-0000-0000-000039690000}"/>
    <cellStyle name="Normal 2 2 9 19 4 2" xfId="13699" xr:uid="{00000000-0005-0000-0000-00003A690000}"/>
    <cellStyle name="Normal 2 2 9 19 4 2 2" xfId="26430" xr:uid="{00000000-0005-0000-0000-00003B690000}"/>
    <cellStyle name="Normal 2 2 9 19 4 3" xfId="21892" xr:uid="{00000000-0005-0000-0000-00003C690000}"/>
    <cellStyle name="Normal 2 2 9 19 5" xfId="12597" xr:uid="{00000000-0005-0000-0000-00003D690000}"/>
    <cellStyle name="Normal 2 2 9 19 5 2" xfId="25343" xr:uid="{00000000-0005-0000-0000-00003E690000}"/>
    <cellStyle name="Normal 2 2 9 19 6" xfId="18105" xr:uid="{00000000-0005-0000-0000-00003F690000}"/>
    <cellStyle name="Normal 2 2 9 19 7" xfId="31422" xr:uid="{00000000-0005-0000-0000-000040690000}"/>
    <cellStyle name="Normal 2 2 9 19 8" xfId="34754" xr:uid="{00000000-0005-0000-0000-000041690000}"/>
    <cellStyle name="Normal 2 2 9 2" xfId="5022" xr:uid="{00000000-0005-0000-0000-000042690000}"/>
    <cellStyle name="Normal 2 2 9 2 2" xfId="8216" xr:uid="{00000000-0005-0000-0000-000043690000}"/>
    <cellStyle name="Normal 2 2 9 2 2 2" xfId="14705" xr:uid="{00000000-0005-0000-0000-000044690000}"/>
    <cellStyle name="Normal 2 2 9 2 2 2 2" xfId="27384" xr:uid="{00000000-0005-0000-0000-000045690000}"/>
    <cellStyle name="Normal 2 2 9 2 2 3" xfId="19482" xr:uid="{00000000-0005-0000-0000-000046690000}"/>
    <cellStyle name="Normal 2 2 9 2 2 4" xfId="32599" xr:uid="{00000000-0005-0000-0000-000047690000}"/>
    <cellStyle name="Normal 2 2 9 2 2 5" xfId="35610" xr:uid="{00000000-0005-0000-0000-000048690000}"/>
    <cellStyle name="Normal 2 2 9 2 3" xfId="9140" xr:uid="{00000000-0005-0000-0000-000049690000}"/>
    <cellStyle name="Normal 2 2 9 2 3 2" xfId="15547" xr:uid="{00000000-0005-0000-0000-00004A690000}"/>
    <cellStyle name="Normal 2 2 9 2 3 2 2" xfId="28195" xr:uid="{00000000-0005-0000-0000-00004B690000}"/>
    <cellStyle name="Normal 2 2 9 2 3 3" xfId="23147" xr:uid="{00000000-0005-0000-0000-00004C690000}"/>
    <cellStyle name="Normal 2 2 9 2 4" xfId="7165" xr:uid="{00000000-0005-0000-0000-00004D690000}"/>
    <cellStyle name="Normal 2 2 9 2 4 2" xfId="13700" xr:uid="{00000000-0005-0000-0000-00004E690000}"/>
    <cellStyle name="Normal 2 2 9 2 4 2 2" xfId="26431" xr:uid="{00000000-0005-0000-0000-00004F690000}"/>
    <cellStyle name="Normal 2 2 9 2 4 3" xfId="21893" xr:uid="{00000000-0005-0000-0000-000050690000}"/>
    <cellStyle name="Normal 2 2 9 2 5" xfId="12598" xr:uid="{00000000-0005-0000-0000-000051690000}"/>
    <cellStyle name="Normal 2 2 9 2 5 2" xfId="25344" xr:uid="{00000000-0005-0000-0000-000052690000}"/>
    <cellStyle name="Normal 2 2 9 2 6" xfId="18106" xr:uid="{00000000-0005-0000-0000-000053690000}"/>
    <cellStyle name="Normal 2 2 9 2 7" xfId="31423" xr:uid="{00000000-0005-0000-0000-000054690000}"/>
    <cellStyle name="Normal 2 2 9 2 8" xfId="34755" xr:uid="{00000000-0005-0000-0000-000055690000}"/>
    <cellStyle name="Normal 2 2 9 2 9" xfId="44053" xr:uid="{00000000-0005-0000-0000-000056690000}"/>
    <cellStyle name="Normal 2 2 9 20" xfId="5011" xr:uid="{00000000-0005-0000-0000-000057690000}"/>
    <cellStyle name="Normal 2 2 9 20 2" xfId="8205" xr:uid="{00000000-0005-0000-0000-000058690000}"/>
    <cellStyle name="Normal 2 2 9 20 2 2" xfId="14694" xr:uid="{00000000-0005-0000-0000-000059690000}"/>
    <cellStyle name="Normal 2 2 9 20 2 2 2" xfId="27373" xr:uid="{00000000-0005-0000-0000-00005A690000}"/>
    <cellStyle name="Normal 2 2 9 20 2 3" xfId="22566" xr:uid="{00000000-0005-0000-0000-00005B690000}"/>
    <cellStyle name="Normal 2 2 9 20 3" xfId="9129" xr:uid="{00000000-0005-0000-0000-00005C690000}"/>
    <cellStyle name="Normal 2 2 9 20 3 2" xfId="15536" xr:uid="{00000000-0005-0000-0000-00005D690000}"/>
    <cellStyle name="Normal 2 2 9 20 3 2 2" xfId="28184" xr:uid="{00000000-0005-0000-0000-00005E690000}"/>
    <cellStyle name="Normal 2 2 9 20 3 3" xfId="23136" xr:uid="{00000000-0005-0000-0000-00005F690000}"/>
    <cellStyle name="Normal 2 2 9 20 4" xfId="7154" xr:uid="{00000000-0005-0000-0000-000060690000}"/>
    <cellStyle name="Normal 2 2 9 20 4 2" xfId="13689" xr:uid="{00000000-0005-0000-0000-000061690000}"/>
    <cellStyle name="Normal 2 2 9 20 4 2 2" xfId="26420" xr:uid="{00000000-0005-0000-0000-000062690000}"/>
    <cellStyle name="Normal 2 2 9 20 4 3" xfId="21882" xr:uid="{00000000-0005-0000-0000-000063690000}"/>
    <cellStyle name="Normal 2 2 9 20 5" xfId="12587" xr:uid="{00000000-0005-0000-0000-000064690000}"/>
    <cellStyle name="Normal 2 2 9 20 5 2" xfId="25333" xr:uid="{00000000-0005-0000-0000-000065690000}"/>
    <cellStyle name="Normal 2 2 9 20 6" xfId="18741" xr:uid="{00000000-0005-0000-0000-000066690000}"/>
    <cellStyle name="Normal 2 2 9 20 7" xfId="21038" xr:uid="{00000000-0005-0000-0000-000067690000}"/>
    <cellStyle name="Normal 2 2 9 21" xfId="18095" xr:uid="{00000000-0005-0000-0000-000068690000}"/>
    <cellStyle name="Normal 2 2 9 21 2" xfId="19471" xr:uid="{00000000-0005-0000-0000-000069690000}"/>
    <cellStyle name="Normal 2 2 9 21 2 2" xfId="32588" xr:uid="{00000000-0005-0000-0000-00006A690000}"/>
    <cellStyle name="Normal 2 2 9 21 2 3" xfId="35599" xr:uid="{00000000-0005-0000-0000-00006B690000}"/>
    <cellStyle name="Normal 2 2 9 21 3" xfId="31412" xr:uid="{00000000-0005-0000-0000-00006C690000}"/>
    <cellStyle name="Normal 2 2 9 21 4" xfId="34744" xr:uid="{00000000-0005-0000-0000-00006D690000}"/>
    <cellStyle name="Normal 2 2 9 22" xfId="44052" xr:uid="{00000000-0005-0000-0000-00006E690000}"/>
    <cellStyle name="Normal 2 2 9 3" xfId="5023" xr:uid="{00000000-0005-0000-0000-00006F690000}"/>
    <cellStyle name="Normal 2 2 9 3 2" xfId="8217" xr:uid="{00000000-0005-0000-0000-000070690000}"/>
    <cellStyle name="Normal 2 2 9 3 2 2" xfId="14706" xr:uid="{00000000-0005-0000-0000-000071690000}"/>
    <cellStyle name="Normal 2 2 9 3 2 2 2" xfId="27385" xr:uid="{00000000-0005-0000-0000-000072690000}"/>
    <cellStyle name="Normal 2 2 9 3 2 3" xfId="19483" xr:uid="{00000000-0005-0000-0000-000073690000}"/>
    <cellStyle name="Normal 2 2 9 3 2 4" xfId="32600" xr:uid="{00000000-0005-0000-0000-000074690000}"/>
    <cellStyle name="Normal 2 2 9 3 2 5" xfId="35611" xr:uid="{00000000-0005-0000-0000-000075690000}"/>
    <cellStyle name="Normal 2 2 9 3 3" xfId="9141" xr:uid="{00000000-0005-0000-0000-000076690000}"/>
    <cellStyle name="Normal 2 2 9 3 3 2" xfId="15548" xr:uid="{00000000-0005-0000-0000-000077690000}"/>
    <cellStyle name="Normal 2 2 9 3 3 2 2" xfId="28196" xr:uid="{00000000-0005-0000-0000-000078690000}"/>
    <cellStyle name="Normal 2 2 9 3 3 3" xfId="23148" xr:uid="{00000000-0005-0000-0000-000079690000}"/>
    <cellStyle name="Normal 2 2 9 3 4" xfId="7166" xr:uid="{00000000-0005-0000-0000-00007A690000}"/>
    <cellStyle name="Normal 2 2 9 3 4 2" xfId="13701" xr:uid="{00000000-0005-0000-0000-00007B690000}"/>
    <cellStyle name="Normal 2 2 9 3 4 2 2" xfId="26432" xr:uid="{00000000-0005-0000-0000-00007C690000}"/>
    <cellStyle name="Normal 2 2 9 3 4 3" xfId="21894" xr:uid="{00000000-0005-0000-0000-00007D690000}"/>
    <cellStyle name="Normal 2 2 9 3 5" xfId="12599" xr:uid="{00000000-0005-0000-0000-00007E690000}"/>
    <cellStyle name="Normal 2 2 9 3 5 2" xfId="25345" xr:uid="{00000000-0005-0000-0000-00007F690000}"/>
    <cellStyle name="Normal 2 2 9 3 6" xfId="18107" xr:uid="{00000000-0005-0000-0000-000080690000}"/>
    <cellStyle name="Normal 2 2 9 3 7" xfId="31424" xr:uid="{00000000-0005-0000-0000-000081690000}"/>
    <cellStyle name="Normal 2 2 9 3 8" xfId="34756" xr:uid="{00000000-0005-0000-0000-000082690000}"/>
    <cellStyle name="Normal 2 2 9 4" xfId="5024" xr:uid="{00000000-0005-0000-0000-000083690000}"/>
    <cellStyle name="Normal 2 2 9 4 2" xfId="8218" xr:uid="{00000000-0005-0000-0000-000084690000}"/>
    <cellStyle name="Normal 2 2 9 4 2 2" xfId="14707" xr:uid="{00000000-0005-0000-0000-000085690000}"/>
    <cellStyle name="Normal 2 2 9 4 2 2 2" xfId="27386" xr:uid="{00000000-0005-0000-0000-000086690000}"/>
    <cellStyle name="Normal 2 2 9 4 2 3" xfId="19484" xr:uid="{00000000-0005-0000-0000-000087690000}"/>
    <cellStyle name="Normal 2 2 9 4 2 4" xfId="32601" xr:uid="{00000000-0005-0000-0000-000088690000}"/>
    <cellStyle name="Normal 2 2 9 4 2 5" xfId="35612" xr:uid="{00000000-0005-0000-0000-000089690000}"/>
    <cellStyle name="Normal 2 2 9 4 3" xfId="9142" xr:uid="{00000000-0005-0000-0000-00008A690000}"/>
    <cellStyle name="Normal 2 2 9 4 3 2" xfId="15549" xr:uid="{00000000-0005-0000-0000-00008B690000}"/>
    <cellStyle name="Normal 2 2 9 4 3 2 2" xfId="28197" xr:uid="{00000000-0005-0000-0000-00008C690000}"/>
    <cellStyle name="Normal 2 2 9 4 3 3" xfId="23149" xr:uid="{00000000-0005-0000-0000-00008D690000}"/>
    <cellStyle name="Normal 2 2 9 4 4" xfId="7167" xr:uid="{00000000-0005-0000-0000-00008E690000}"/>
    <cellStyle name="Normal 2 2 9 4 4 2" xfId="13702" xr:uid="{00000000-0005-0000-0000-00008F690000}"/>
    <cellStyle name="Normal 2 2 9 4 4 2 2" xfId="26433" xr:uid="{00000000-0005-0000-0000-000090690000}"/>
    <cellStyle name="Normal 2 2 9 4 4 3" xfId="21895" xr:uid="{00000000-0005-0000-0000-000091690000}"/>
    <cellStyle name="Normal 2 2 9 4 5" xfId="12600" xr:uid="{00000000-0005-0000-0000-000092690000}"/>
    <cellStyle name="Normal 2 2 9 4 5 2" xfId="25346" xr:uid="{00000000-0005-0000-0000-000093690000}"/>
    <cellStyle name="Normal 2 2 9 4 6" xfId="18108" xr:uid="{00000000-0005-0000-0000-000094690000}"/>
    <cellStyle name="Normal 2 2 9 4 7" xfId="31425" xr:uid="{00000000-0005-0000-0000-000095690000}"/>
    <cellStyle name="Normal 2 2 9 4 8" xfId="34757" xr:uid="{00000000-0005-0000-0000-000096690000}"/>
    <cellStyle name="Normal 2 2 9 5" xfId="5025" xr:uid="{00000000-0005-0000-0000-000097690000}"/>
    <cellStyle name="Normal 2 2 9 5 2" xfId="8219" xr:uid="{00000000-0005-0000-0000-000098690000}"/>
    <cellStyle name="Normal 2 2 9 5 2 2" xfId="14708" xr:uid="{00000000-0005-0000-0000-000099690000}"/>
    <cellStyle name="Normal 2 2 9 5 2 2 2" xfId="27387" xr:uid="{00000000-0005-0000-0000-00009A690000}"/>
    <cellStyle name="Normal 2 2 9 5 2 3" xfId="19485" xr:uid="{00000000-0005-0000-0000-00009B690000}"/>
    <cellStyle name="Normal 2 2 9 5 2 4" xfId="32602" xr:uid="{00000000-0005-0000-0000-00009C690000}"/>
    <cellStyle name="Normal 2 2 9 5 2 5" xfId="35613" xr:uid="{00000000-0005-0000-0000-00009D690000}"/>
    <cellStyle name="Normal 2 2 9 5 3" xfId="9143" xr:uid="{00000000-0005-0000-0000-00009E690000}"/>
    <cellStyle name="Normal 2 2 9 5 3 2" xfId="15550" xr:uid="{00000000-0005-0000-0000-00009F690000}"/>
    <cellStyle name="Normal 2 2 9 5 3 2 2" xfId="28198" xr:uid="{00000000-0005-0000-0000-0000A0690000}"/>
    <cellStyle name="Normal 2 2 9 5 3 3" xfId="23150" xr:uid="{00000000-0005-0000-0000-0000A1690000}"/>
    <cellStyle name="Normal 2 2 9 5 4" xfId="7168" xr:uid="{00000000-0005-0000-0000-0000A2690000}"/>
    <cellStyle name="Normal 2 2 9 5 4 2" xfId="13703" xr:uid="{00000000-0005-0000-0000-0000A3690000}"/>
    <cellStyle name="Normal 2 2 9 5 4 2 2" xfId="26434" xr:uid="{00000000-0005-0000-0000-0000A4690000}"/>
    <cellStyle name="Normal 2 2 9 5 4 3" xfId="21896" xr:uid="{00000000-0005-0000-0000-0000A5690000}"/>
    <cellStyle name="Normal 2 2 9 5 5" xfId="12601" xr:uid="{00000000-0005-0000-0000-0000A6690000}"/>
    <cellStyle name="Normal 2 2 9 5 5 2" xfId="25347" xr:uid="{00000000-0005-0000-0000-0000A7690000}"/>
    <cellStyle name="Normal 2 2 9 5 6" xfId="18109" xr:uid="{00000000-0005-0000-0000-0000A8690000}"/>
    <cellStyle name="Normal 2 2 9 5 7" xfId="31426" xr:uid="{00000000-0005-0000-0000-0000A9690000}"/>
    <cellStyle name="Normal 2 2 9 5 8" xfId="34758" xr:uid="{00000000-0005-0000-0000-0000AA690000}"/>
    <cellStyle name="Normal 2 2 9 6" xfId="5026" xr:uid="{00000000-0005-0000-0000-0000AB690000}"/>
    <cellStyle name="Normal 2 2 9 6 2" xfId="8220" xr:uid="{00000000-0005-0000-0000-0000AC690000}"/>
    <cellStyle name="Normal 2 2 9 6 2 2" xfId="14709" xr:uid="{00000000-0005-0000-0000-0000AD690000}"/>
    <cellStyle name="Normal 2 2 9 6 2 2 2" xfId="27388" xr:uid="{00000000-0005-0000-0000-0000AE690000}"/>
    <cellStyle name="Normal 2 2 9 6 2 3" xfId="19486" xr:uid="{00000000-0005-0000-0000-0000AF690000}"/>
    <cellStyle name="Normal 2 2 9 6 2 4" xfId="32603" xr:uid="{00000000-0005-0000-0000-0000B0690000}"/>
    <cellStyle name="Normal 2 2 9 6 2 5" xfId="35614" xr:uid="{00000000-0005-0000-0000-0000B1690000}"/>
    <cellStyle name="Normal 2 2 9 6 3" xfId="9144" xr:uid="{00000000-0005-0000-0000-0000B2690000}"/>
    <cellStyle name="Normal 2 2 9 6 3 2" xfId="15551" xr:uid="{00000000-0005-0000-0000-0000B3690000}"/>
    <cellStyle name="Normal 2 2 9 6 3 2 2" xfId="28199" xr:uid="{00000000-0005-0000-0000-0000B4690000}"/>
    <cellStyle name="Normal 2 2 9 6 3 3" xfId="23151" xr:uid="{00000000-0005-0000-0000-0000B5690000}"/>
    <cellStyle name="Normal 2 2 9 6 4" xfId="7169" xr:uid="{00000000-0005-0000-0000-0000B6690000}"/>
    <cellStyle name="Normal 2 2 9 6 4 2" xfId="13704" xr:uid="{00000000-0005-0000-0000-0000B7690000}"/>
    <cellStyle name="Normal 2 2 9 6 4 2 2" xfId="26435" xr:uid="{00000000-0005-0000-0000-0000B8690000}"/>
    <cellStyle name="Normal 2 2 9 6 4 3" xfId="21897" xr:uid="{00000000-0005-0000-0000-0000B9690000}"/>
    <cellStyle name="Normal 2 2 9 6 5" xfId="12602" xr:uid="{00000000-0005-0000-0000-0000BA690000}"/>
    <cellStyle name="Normal 2 2 9 6 5 2" xfId="25348" xr:uid="{00000000-0005-0000-0000-0000BB690000}"/>
    <cellStyle name="Normal 2 2 9 6 6" xfId="18110" xr:uid="{00000000-0005-0000-0000-0000BC690000}"/>
    <cellStyle name="Normal 2 2 9 6 7" xfId="31427" xr:uid="{00000000-0005-0000-0000-0000BD690000}"/>
    <cellStyle name="Normal 2 2 9 6 8" xfId="34759" xr:uid="{00000000-0005-0000-0000-0000BE690000}"/>
    <cellStyle name="Normal 2 2 9 7" xfId="5027" xr:uid="{00000000-0005-0000-0000-0000BF690000}"/>
    <cellStyle name="Normal 2 2 9 7 2" xfId="8221" xr:uid="{00000000-0005-0000-0000-0000C0690000}"/>
    <cellStyle name="Normal 2 2 9 7 2 2" xfId="14710" xr:uid="{00000000-0005-0000-0000-0000C1690000}"/>
    <cellStyle name="Normal 2 2 9 7 2 2 2" xfId="27389" xr:uid="{00000000-0005-0000-0000-0000C2690000}"/>
    <cellStyle name="Normal 2 2 9 7 2 3" xfId="19487" xr:uid="{00000000-0005-0000-0000-0000C3690000}"/>
    <cellStyle name="Normal 2 2 9 7 2 4" xfId="32604" xr:uid="{00000000-0005-0000-0000-0000C4690000}"/>
    <cellStyle name="Normal 2 2 9 7 2 5" xfId="35615" xr:uid="{00000000-0005-0000-0000-0000C5690000}"/>
    <cellStyle name="Normal 2 2 9 7 3" xfId="9145" xr:uid="{00000000-0005-0000-0000-0000C6690000}"/>
    <cellStyle name="Normal 2 2 9 7 3 2" xfId="15552" xr:uid="{00000000-0005-0000-0000-0000C7690000}"/>
    <cellStyle name="Normal 2 2 9 7 3 2 2" xfId="28200" xr:uid="{00000000-0005-0000-0000-0000C8690000}"/>
    <cellStyle name="Normal 2 2 9 7 3 3" xfId="23152" xr:uid="{00000000-0005-0000-0000-0000C9690000}"/>
    <cellStyle name="Normal 2 2 9 7 4" xfId="7170" xr:uid="{00000000-0005-0000-0000-0000CA690000}"/>
    <cellStyle name="Normal 2 2 9 7 4 2" xfId="13705" xr:uid="{00000000-0005-0000-0000-0000CB690000}"/>
    <cellStyle name="Normal 2 2 9 7 4 2 2" xfId="26436" xr:uid="{00000000-0005-0000-0000-0000CC690000}"/>
    <cellStyle name="Normal 2 2 9 7 4 3" xfId="21898" xr:uid="{00000000-0005-0000-0000-0000CD690000}"/>
    <cellStyle name="Normal 2 2 9 7 5" xfId="12603" xr:uid="{00000000-0005-0000-0000-0000CE690000}"/>
    <cellStyle name="Normal 2 2 9 7 5 2" xfId="25349" xr:uid="{00000000-0005-0000-0000-0000CF690000}"/>
    <cellStyle name="Normal 2 2 9 7 6" xfId="18111" xr:uid="{00000000-0005-0000-0000-0000D0690000}"/>
    <cellStyle name="Normal 2 2 9 7 7" xfId="31428" xr:uid="{00000000-0005-0000-0000-0000D1690000}"/>
    <cellStyle name="Normal 2 2 9 7 8" xfId="34760" xr:uid="{00000000-0005-0000-0000-0000D2690000}"/>
    <cellStyle name="Normal 2 2 9 8" xfId="5028" xr:uid="{00000000-0005-0000-0000-0000D3690000}"/>
    <cellStyle name="Normal 2 2 9 8 2" xfId="8222" xr:uid="{00000000-0005-0000-0000-0000D4690000}"/>
    <cellStyle name="Normal 2 2 9 8 2 2" xfId="14711" xr:uid="{00000000-0005-0000-0000-0000D5690000}"/>
    <cellStyle name="Normal 2 2 9 8 2 2 2" xfId="27390" xr:uid="{00000000-0005-0000-0000-0000D6690000}"/>
    <cellStyle name="Normal 2 2 9 8 2 3" xfId="19488" xr:uid="{00000000-0005-0000-0000-0000D7690000}"/>
    <cellStyle name="Normal 2 2 9 8 2 4" xfId="32605" xr:uid="{00000000-0005-0000-0000-0000D8690000}"/>
    <cellStyle name="Normal 2 2 9 8 2 5" xfId="35616" xr:uid="{00000000-0005-0000-0000-0000D9690000}"/>
    <cellStyle name="Normal 2 2 9 8 3" xfId="9146" xr:uid="{00000000-0005-0000-0000-0000DA690000}"/>
    <cellStyle name="Normal 2 2 9 8 3 2" xfId="15553" xr:uid="{00000000-0005-0000-0000-0000DB690000}"/>
    <cellStyle name="Normal 2 2 9 8 3 2 2" xfId="28201" xr:uid="{00000000-0005-0000-0000-0000DC690000}"/>
    <cellStyle name="Normal 2 2 9 8 3 3" xfId="23153" xr:uid="{00000000-0005-0000-0000-0000DD690000}"/>
    <cellStyle name="Normal 2 2 9 8 4" xfId="7171" xr:uid="{00000000-0005-0000-0000-0000DE690000}"/>
    <cellStyle name="Normal 2 2 9 8 4 2" xfId="13706" xr:uid="{00000000-0005-0000-0000-0000DF690000}"/>
    <cellStyle name="Normal 2 2 9 8 4 2 2" xfId="26437" xr:uid="{00000000-0005-0000-0000-0000E0690000}"/>
    <cellStyle name="Normal 2 2 9 8 4 3" xfId="21899" xr:uid="{00000000-0005-0000-0000-0000E1690000}"/>
    <cellStyle name="Normal 2 2 9 8 5" xfId="12604" xr:uid="{00000000-0005-0000-0000-0000E2690000}"/>
    <cellStyle name="Normal 2 2 9 8 5 2" xfId="25350" xr:uid="{00000000-0005-0000-0000-0000E3690000}"/>
    <cellStyle name="Normal 2 2 9 8 6" xfId="18112" xr:uid="{00000000-0005-0000-0000-0000E4690000}"/>
    <cellStyle name="Normal 2 2 9 8 7" xfId="31429" xr:uid="{00000000-0005-0000-0000-0000E5690000}"/>
    <cellStyle name="Normal 2 2 9 8 8" xfId="34761" xr:uid="{00000000-0005-0000-0000-0000E6690000}"/>
    <cellStyle name="Normal 2 2 9 9" xfId="5029" xr:uid="{00000000-0005-0000-0000-0000E7690000}"/>
    <cellStyle name="Normal 2 2 9 9 2" xfId="8223" xr:uid="{00000000-0005-0000-0000-0000E8690000}"/>
    <cellStyle name="Normal 2 2 9 9 2 2" xfId="14712" xr:uid="{00000000-0005-0000-0000-0000E9690000}"/>
    <cellStyle name="Normal 2 2 9 9 2 2 2" xfId="27391" xr:uid="{00000000-0005-0000-0000-0000EA690000}"/>
    <cellStyle name="Normal 2 2 9 9 2 3" xfId="19489" xr:uid="{00000000-0005-0000-0000-0000EB690000}"/>
    <cellStyle name="Normal 2 2 9 9 2 4" xfId="32606" xr:uid="{00000000-0005-0000-0000-0000EC690000}"/>
    <cellStyle name="Normal 2 2 9 9 2 5" xfId="35617" xr:uid="{00000000-0005-0000-0000-0000ED690000}"/>
    <cellStyle name="Normal 2 2 9 9 3" xfId="9147" xr:uid="{00000000-0005-0000-0000-0000EE690000}"/>
    <cellStyle name="Normal 2 2 9 9 3 2" xfId="15554" xr:uid="{00000000-0005-0000-0000-0000EF690000}"/>
    <cellStyle name="Normal 2 2 9 9 3 2 2" xfId="28202" xr:uid="{00000000-0005-0000-0000-0000F0690000}"/>
    <cellStyle name="Normal 2 2 9 9 3 3" xfId="23154" xr:uid="{00000000-0005-0000-0000-0000F1690000}"/>
    <cellStyle name="Normal 2 2 9 9 4" xfId="7172" xr:uid="{00000000-0005-0000-0000-0000F2690000}"/>
    <cellStyle name="Normal 2 2 9 9 4 2" xfId="13707" xr:uid="{00000000-0005-0000-0000-0000F3690000}"/>
    <cellStyle name="Normal 2 2 9 9 4 2 2" xfId="26438" xr:uid="{00000000-0005-0000-0000-0000F4690000}"/>
    <cellStyle name="Normal 2 2 9 9 4 3" xfId="21900" xr:uid="{00000000-0005-0000-0000-0000F5690000}"/>
    <cellStyle name="Normal 2 2 9 9 5" xfId="12605" xr:uid="{00000000-0005-0000-0000-0000F6690000}"/>
    <cellStyle name="Normal 2 2 9 9 5 2" xfId="25351" xr:uid="{00000000-0005-0000-0000-0000F7690000}"/>
    <cellStyle name="Normal 2 2 9 9 6" xfId="18113" xr:uid="{00000000-0005-0000-0000-0000F8690000}"/>
    <cellStyle name="Normal 2 2 9 9 7" xfId="31430" xr:uid="{00000000-0005-0000-0000-0000F9690000}"/>
    <cellStyle name="Normal 2 2 9 9 8" xfId="34762" xr:uid="{00000000-0005-0000-0000-0000FA690000}"/>
    <cellStyle name="Normal 2 2_20091122 Credit Portfolio Breakdown" xfId="44054" xr:uid="{00000000-0005-0000-0000-0000FB690000}"/>
    <cellStyle name="Normal 2 20" xfId="1681" xr:uid="{00000000-0005-0000-0000-0000FC690000}"/>
    <cellStyle name="Normal 2 20 2" xfId="5030" xr:uid="{00000000-0005-0000-0000-0000FD690000}"/>
    <cellStyle name="Normal 2 20 2 2" xfId="18803" xr:uid="{00000000-0005-0000-0000-0000FE690000}"/>
    <cellStyle name="Normal 2 20 2 3" xfId="44055" xr:uid="{00000000-0005-0000-0000-0000FF690000}"/>
    <cellStyle name="Normal 2 20 3" xfId="11230" xr:uid="{00000000-0005-0000-0000-0000006A0000}"/>
    <cellStyle name="Normal 2 20 3 2" xfId="18114" xr:uid="{00000000-0005-0000-0000-0000016A0000}"/>
    <cellStyle name="Normal 2 20 4" xfId="2901" xr:uid="{00000000-0005-0000-0000-0000026A0000}"/>
    <cellStyle name="Normal 2 21" xfId="1682" xr:uid="{00000000-0005-0000-0000-0000036A0000}"/>
    <cellStyle name="Normal 2 21 2" xfId="5031" xr:uid="{00000000-0005-0000-0000-0000046A0000}"/>
    <cellStyle name="Normal 2 21 2 2" xfId="18804" xr:uid="{00000000-0005-0000-0000-0000056A0000}"/>
    <cellStyle name="Normal 2 21 2 3" xfId="44056" xr:uid="{00000000-0005-0000-0000-0000066A0000}"/>
    <cellStyle name="Normal 2 21 3" xfId="11265" xr:uid="{00000000-0005-0000-0000-0000076A0000}"/>
    <cellStyle name="Normal 2 21 3 2" xfId="18115" xr:uid="{00000000-0005-0000-0000-0000086A0000}"/>
    <cellStyle name="Normal 2 21 3 3" xfId="44057" xr:uid="{00000000-0005-0000-0000-0000096A0000}"/>
    <cellStyle name="Normal 2 21 4" xfId="2902" xr:uid="{00000000-0005-0000-0000-00000A6A0000}"/>
    <cellStyle name="Normal 2 21 4 2" xfId="44058" xr:uid="{00000000-0005-0000-0000-00000B6A0000}"/>
    <cellStyle name="Normal 2 22" xfId="1683" xr:uid="{00000000-0005-0000-0000-00000C6A0000}"/>
    <cellStyle name="Normal 2 22 2" xfId="5032" xr:uid="{00000000-0005-0000-0000-00000D6A0000}"/>
    <cellStyle name="Normal 2 22 2 2" xfId="18790" xr:uid="{00000000-0005-0000-0000-00000E6A0000}"/>
    <cellStyle name="Normal 2 22 2 3" xfId="44059" xr:uid="{00000000-0005-0000-0000-00000F6A0000}"/>
    <cellStyle name="Normal 2 22 3" xfId="10478" xr:uid="{00000000-0005-0000-0000-0000106A0000}"/>
    <cellStyle name="Normal 2 22 3 2" xfId="18116" xr:uid="{00000000-0005-0000-0000-0000116A0000}"/>
    <cellStyle name="Normal 2 22 4" xfId="10273" xr:uid="{00000000-0005-0000-0000-0000126A0000}"/>
    <cellStyle name="Normal 2 22 5" xfId="3182" xr:uid="{00000000-0005-0000-0000-0000136A0000}"/>
    <cellStyle name="Normal 2 23" xfId="1684" xr:uid="{00000000-0005-0000-0000-0000146A0000}"/>
    <cellStyle name="Normal 2 23 10" xfId="5033" xr:uid="{00000000-0005-0000-0000-0000156A0000}"/>
    <cellStyle name="Normal 2 23 2" xfId="10687" xr:uid="{00000000-0005-0000-0000-0000166A0000}"/>
    <cellStyle name="Normal 2 23 2 2" xfId="16232" xr:uid="{00000000-0005-0000-0000-0000176A0000}"/>
    <cellStyle name="Normal 2 23 2 2 2" xfId="20443" xr:uid="{00000000-0005-0000-0000-0000186A0000}"/>
    <cellStyle name="Normal 2 23 2 2 2 2" xfId="33696" xr:uid="{00000000-0005-0000-0000-0000196A0000}"/>
    <cellStyle name="Normal 2 23 2 2 2 3" xfId="36483" xr:uid="{00000000-0005-0000-0000-00001A6A0000}"/>
    <cellStyle name="Normal 2 23 2 2 3" xfId="20144" xr:uid="{00000000-0005-0000-0000-00001B6A0000}"/>
    <cellStyle name="Normal 2 23 2 2 3 2" xfId="33401" xr:uid="{00000000-0005-0000-0000-00001C6A0000}"/>
    <cellStyle name="Normal 2 23 2 2 3 3" xfId="36189" xr:uid="{00000000-0005-0000-0000-00001D6A0000}"/>
    <cellStyle name="Normal 2 23 2 2 4" xfId="19857" xr:uid="{00000000-0005-0000-0000-00001E6A0000}"/>
    <cellStyle name="Normal 2 23 2 2 5" xfId="32982" xr:uid="{00000000-0005-0000-0000-00001F6A0000}"/>
    <cellStyle name="Normal 2 23 2 2 6" xfId="35940" xr:uid="{00000000-0005-0000-0000-0000206A0000}"/>
    <cellStyle name="Normal 2 23 2 3" xfId="20296" xr:uid="{00000000-0005-0000-0000-0000216A0000}"/>
    <cellStyle name="Normal 2 23 2 3 2" xfId="33550" xr:uid="{00000000-0005-0000-0000-0000226A0000}"/>
    <cellStyle name="Normal 2 23 2 3 3" xfId="36337" xr:uid="{00000000-0005-0000-0000-0000236A0000}"/>
    <cellStyle name="Normal 2 23 2 4" xfId="19988" xr:uid="{00000000-0005-0000-0000-0000246A0000}"/>
    <cellStyle name="Normal 2 23 2 4 2" xfId="33252" xr:uid="{00000000-0005-0000-0000-0000256A0000}"/>
    <cellStyle name="Normal 2 23 2 4 3" xfId="36044" xr:uid="{00000000-0005-0000-0000-0000266A0000}"/>
    <cellStyle name="Normal 2 23 2 5" xfId="18727" xr:uid="{00000000-0005-0000-0000-0000276A0000}"/>
    <cellStyle name="Normal 2 23 2 6" xfId="31988" xr:uid="{00000000-0005-0000-0000-0000286A0000}"/>
    <cellStyle name="Normal 2 23 2 7" xfId="35094" xr:uid="{00000000-0005-0000-0000-0000296A0000}"/>
    <cellStyle name="Normal 2 23 2 8" xfId="44060" xr:uid="{00000000-0005-0000-0000-00002A6A0000}"/>
    <cellStyle name="Normal 2 23 3" xfId="10026" xr:uid="{00000000-0005-0000-0000-00002B6A0000}"/>
    <cellStyle name="Normal 2 23 3 2" xfId="15981" xr:uid="{00000000-0005-0000-0000-00002C6A0000}"/>
    <cellStyle name="Normal 2 23 3 2 2" xfId="20389" xr:uid="{00000000-0005-0000-0000-00002D6A0000}"/>
    <cellStyle name="Normal 2 23 3 2 3" xfId="33642" xr:uid="{00000000-0005-0000-0000-00002E6A0000}"/>
    <cellStyle name="Normal 2 23 3 2 4" xfId="36429" xr:uid="{00000000-0005-0000-0000-00002F6A0000}"/>
    <cellStyle name="Normal 2 23 3 3" xfId="20090" xr:uid="{00000000-0005-0000-0000-0000306A0000}"/>
    <cellStyle name="Normal 2 23 3 3 2" xfId="33347" xr:uid="{00000000-0005-0000-0000-0000316A0000}"/>
    <cellStyle name="Normal 2 23 3 3 3" xfId="36135" xr:uid="{00000000-0005-0000-0000-0000326A0000}"/>
    <cellStyle name="Normal 2 23 3 4" xfId="18117" xr:uid="{00000000-0005-0000-0000-0000336A0000}"/>
    <cellStyle name="Normal 2 23 3 5" xfId="44061" xr:uid="{00000000-0005-0000-0000-0000346A0000}"/>
    <cellStyle name="Normal 2 23 4" xfId="11072" xr:uid="{00000000-0005-0000-0000-0000356A0000}"/>
    <cellStyle name="Normal 2 23 4 2" xfId="20242" xr:uid="{00000000-0005-0000-0000-0000366A0000}"/>
    <cellStyle name="Normal 2 23 4 2 2" xfId="33496" xr:uid="{00000000-0005-0000-0000-0000376A0000}"/>
    <cellStyle name="Normal 2 23 4 2 3" xfId="36283" xr:uid="{00000000-0005-0000-0000-0000386A0000}"/>
    <cellStyle name="Normal 2 23 4 3" xfId="19062" xr:uid="{00000000-0005-0000-0000-0000396A0000}"/>
    <cellStyle name="Normal 2 23 4 4" xfId="32184" xr:uid="{00000000-0005-0000-0000-00003A6A0000}"/>
    <cellStyle name="Normal 2 23 4 5" xfId="35203" xr:uid="{00000000-0005-0000-0000-00003B6A0000}"/>
    <cellStyle name="Normal 2 23 5" xfId="18942" xr:uid="{00000000-0005-0000-0000-00003C6A0000}"/>
    <cellStyle name="Normal 2 23 5 2" xfId="32123" xr:uid="{00000000-0005-0000-0000-00003D6A0000}"/>
    <cellStyle name="Normal 2 23 5 3" xfId="35143" xr:uid="{00000000-0005-0000-0000-00003E6A0000}"/>
    <cellStyle name="Normal 2 23 6" xfId="19926" xr:uid="{00000000-0005-0000-0000-00003F6A0000}"/>
    <cellStyle name="Normal 2 23 6 2" xfId="33122" xr:uid="{00000000-0005-0000-0000-0000406A0000}"/>
    <cellStyle name="Normal 2 23 6 3" xfId="35989" xr:uid="{00000000-0005-0000-0000-0000416A0000}"/>
    <cellStyle name="Normal 2 23 7" xfId="17444" xr:uid="{00000000-0005-0000-0000-0000426A0000}"/>
    <cellStyle name="Normal 2 23 8" xfId="30698" xr:uid="{00000000-0005-0000-0000-0000436A0000}"/>
    <cellStyle name="Normal 2 23 9" xfId="34311" xr:uid="{00000000-0005-0000-0000-0000446A0000}"/>
    <cellStyle name="Normal 2 24" xfId="1685" xr:uid="{00000000-0005-0000-0000-0000456A0000}"/>
    <cellStyle name="Normal 2 24 2" xfId="10658" xr:uid="{00000000-0005-0000-0000-0000466A0000}"/>
    <cellStyle name="Normal 2 24 2 2" xfId="19490" xr:uid="{00000000-0005-0000-0000-0000476A0000}"/>
    <cellStyle name="Normal 2 24 2 3" xfId="44062" xr:uid="{00000000-0005-0000-0000-0000486A0000}"/>
    <cellStyle name="Normal 2 24 3" xfId="10601" xr:uid="{00000000-0005-0000-0000-0000496A0000}"/>
    <cellStyle name="Normal 2 24 3 2" xfId="18978" xr:uid="{00000000-0005-0000-0000-00004A6A0000}"/>
    <cellStyle name="Normal 2 24 4" xfId="5034" xr:uid="{00000000-0005-0000-0000-00004B6A0000}"/>
    <cellStyle name="Normal 2 25" xfId="1686" xr:uid="{00000000-0005-0000-0000-00004C6A0000}"/>
    <cellStyle name="Normal 2 25 2" xfId="10724" xr:uid="{00000000-0005-0000-0000-00004D6A0000}"/>
    <cellStyle name="Normal 2 25 2 2" xfId="16269" xr:uid="{00000000-0005-0000-0000-00004E6A0000}"/>
    <cellStyle name="Normal 2 25 2 2 2" xfId="20480" xr:uid="{00000000-0005-0000-0000-00004F6A0000}"/>
    <cellStyle name="Normal 2 25 2 2 3" xfId="33733" xr:uid="{00000000-0005-0000-0000-0000506A0000}"/>
    <cellStyle name="Normal 2 25 2 2 4" xfId="36520" xr:uid="{00000000-0005-0000-0000-0000516A0000}"/>
    <cellStyle name="Normal 2 25 2 3" xfId="20181" xr:uid="{00000000-0005-0000-0000-0000526A0000}"/>
    <cellStyle name="Normal 2 25 2 3 2" xfId="33438" xr:uid="{00000000-0005-0000-0000-0000536A0000}"/>
    <cellStyle name="Normal 2 25 2 3 3" xfId="36226" xr:uid="{00000000-0005-0000-0000-0000546A0000}"/>
    <cellStyle name="Normal 2 25 2 4" xfId="19491" xr:uid="{00000000-0005-0000-0000-0000556A0000}"/>
    <cellStyle name="Normal 2 25 2 5" xfId="44063" xr:uid="{00000000-0005-0000-0000-0000566A0000}"/>
    <cellStyle name="Normal 2 25 3" xfId="10829" xr:uid="{00000000-0005-0000-0000-0000576A0000}"/>
    <cellStyle name="Normal 2 25 3 2" xfId="20333" xr:uid="{00000000-0005-0000-0000-0000586A0000}"/>
    <cellStyle name="Normal 2 25 3 2 2" xfId="33587" xr:uid="{00000000-0005-0000-0000-0000596A0000}"/>
    <cellStyle name="Normal 2 25 3 2 3" xfId="36374" xr:uid="{00000000-0005-0000-0000-00005A6A0000}"/>
    <cellStyle name="Normal 2 25 3 3" xfId="18987" xr:uid="{00000000-0005-0000-0000-00005B6A0000}"/>
    <cellStyle name="Normal 2 25 3 4" xfId="32162" xr:uid="{00000000-0005-0000-0000-00005C6A0000}"/>
    <cellStyle name="Normal 2 25 3 5" xfId="35181" xr:uid="{00000000-0005-0000-0000-00005D6A0000}"/>
    <cellStyle name="Normal 2 25 4" xfId="20025" xr:uid="{00000000-0005-0000-0000-00005E6A0000}"/>
    <cellStyle name="Normal 2 25 4 2" xfId="33289" xr:uid="{00000000-0005-0000-0000-00005F6A0000}"/>
    <cellStyle name="Normal 2 25 4 3" xfId="36081" xr:uid="{00000000-0005-0000-0000-0000606A0000}"/>
    <cellStyle name="Normal 2 25 5" xfId="5035" xr:uid="{00000000-0005-0000-0000-0000616A0000}"/>
    <cellStyle name="Normal 2 26" xfId="1687" xr:uid="{00000000-0005-0000-0000-0000626A0000}"/>
    <cellStyle name="Normal 2 26 2" xfId="10668" xr:uid="{00000000-0005-0000-0000-0000636A0000}"/>
    <cellStyle name="Normal 2 26 2 2" xfId="16214" xr:uid="{00000000-0005-0000-0000-0000646A0000}"/>
    <cellStyle name="Normal 2 26 2 2 2" xfId="20425" xr:uid="{00000000-0005-0000-0000-0000656A0000}"/>
    <cellStyle name="Normal 2 26 2 2 3" xfId="33678" xr:uid="{00000000-0005-0000-0000-0000666A0000}"/>
    <cellStyle name="Normal 2 26 2 2 4" xfId="36465" xr:uid="{00000000-0005-0000-0000-0000676A0000}"/>
    <cellStyle name="Normal 2 26 2 3" xfId="20126" xr:uid="{00000000-0005-0000-0000-0000686A0000}"/>
    <cellStyle name="Normal 2 26 2 4" xfId="33383" xr:uid="{00000000-0005-0000-0000-0000696A0000}"/>
    <cellStyle name="Normal 2 26 2 5" xfId="36171" xr:uid="{00000000-0005-0000-0000-00006A6A0000}"/>
    <cellStyle name="Normal 2 26 3" xfId="11168" xr:uid="{00000000-0005-0000-0000-00006B6A0000}"/>
    <cellStyle name="Normal 2 26 3 2" xfId="20278" xr:uid="{00000000-0005-0000-0000-00006C6A0000}"/>
    <cellStyle name="Normal 2 26 3 3" xfId="33532" xr:uid="{00000000-0005-0000-0000-00006D6A0000}"/>
    <cellStyle name="Normal 2 26 3 4" xfId="36319" xr:uid="{00000000-0005-0000-0000-00006E6A0000}"/>
    <cellStyle name="Normal 2 26 4" xfId="19970" xr:uid="{00000000-0005-0000-0000-00006F6A0000}"/>
    <cellStyle name="Normal 2 26 4 2" xfId="33234" xr:uid="{00000000-0005-0000-0000-0000706A0000}"/>
    <cellStyle name="Normal 2 26 4 3" xfId="36026" xr:uid="{00000000-0005-0000-0000-0000716A0000}"/>
    <cellStyle name="Normal 2 26 5" xfId="5036" xr:uid="{00000000-0005-0000-0000-0000726A0000}"/>
    <cellStyle name="Normal 2 27" xfId="1688" xr:uid="{00000000-0005-0000-0000-0000736A0000}"/>
    <cellStyle name="Normal 2 27 2" xfId="10984" xr:uid="{00000000-0005-0000-0000-0000746A0000}"/>
    <cellStyle name="Normal 2 27 3" xfId="5037" xr:uid="{00000000-0005-0000-0000-0000756A0000}"/>
    <cellStyle name="Normal 2 28" xfId="1689" xr:uid="{00000000-0005-0000-0000-0000766A0000}"/>
    <cellStyle name="Normal 2 28 2" xfId="5038" xr:uid="{00000000-0005-0000-0000-0000776A0000}"/>
    <cellStyle name="Normal 2 28 2 2" xfId="18805" xr:uid="{00000000-0005-0000-0000-0000786A0000}"/>
    <cellStyle name="Normal 2 28 3" xfId="10873" xr:uid="{00000000-0005-0000-0000-0000796A0000}"/>
    <cellStyle name="Normal 2 28 3 2" xfId="18118" xr:uid="{00000000-0005-0000-0000-00007A6A0000}"/>
    <cellStyle name="Normal 2 28 4" xfId="2903" xr:uid="{00000000-0005-0000-0000-00007B6A0000}"/>
    <cellStyle name="Normal 2 29" xfId="1690" xr:uid="{00000000-0005-0000-0000-00007C6A0000}"/>
    <cellStyle name="Normal 2 29 2" xfId="5039" xr:uid="{00000000-0005-0000-0000-00007D6A0000}"/>
    <cellStyle name="Normal 2 29 2 2" xfId="18806" xr:uid="{00000000-0005-0000-0000-00007E6A0000}"/>
    <cellStyle name="Normal 2 29 3" xfId="10809" xr:uid="{00000000-0005-0000-0000-00007F6A0000}"/>
    <cellStyle name="Normal 2 29 3 2" xfId="18119" xr:uid="{00000000-0005-0000-0000-0000806A0000}"/>
    <cellStyle name="Normal 2 29 4" xfId="2904" xr:uid="{00000000-0005-0000-0000-0000816A0000}"/>
    <cellStyle name="Normal 2 3" xfId="297" xr:uid="{00000000-0005-0000-0000-0000826A0000}"/>
    <cellStyle name="Normal 2 3 10" xfId="5041" xr:uid="{00000000-0005-0000-0000-0000836A0000}"/>
    <cellStyle name="Normal 2 3 11" xfId="5042" xr:uid="{00000000-0005-0000-0000-0000846A0000}"/>
    <cellStyle name="Normal 2 3 12" xfId="5043" xr:uid="{00000000-0005-0000-0000-0000856A0000}"/>
    <cellStyle name="Normal 2 3 13" xfId="5044" xr:uid="{00000000-0005-0000-0000-0000866A0000}"/>
    <cellStyle name="Normal 2 3 14" xfId="5045" xr:uid="{00000000-0005-0000-0000-0000876A0000}"/>
    <cellStyle name="Normal 2 3 15" xfId="5046" xr:uid="{00000000-0005-0000-0000-0000886A0000}"/>
    <cellStyle name="Normal 2 3 16" xfId="5047" xr:uid="{00000000-0005-0000-0000-0000896A0000}"/>
    <cellStyle name="Normal 2 3 17" xfId="5048" xr:uid="{00000000-0005-0000-0000-00008A6A0000}"/>
    <cellStyle name="Normal 2 3 18" xfId="5049" xr:uid="{00000000-0005-0000-0000-00008B6A0000}"/>
    <cellStyle name="Normal 2 3 19" xfId="5050" xr:uid="{00000000-0005-0000-0000-00008C6A0000}"/>
    <cellStyle name="Normal 2 3 2" xfId="367" xr:uid="{00000000-0005-0000-0000-00008D6A0000}"/>
    <cellStyle name="Normal 2 3 2 10" xfId="5052" xr:uid="{00000000-0005-0000-0000-00008E6A0000}"/>
    <cellStyle name="Normal 2 3 2 11" xfId="5053" xr:uid="{00000000-0005-0000-0000-00008F6A0000}"/>
    <cellStyle name="Normal 2 3 2 12" xfId="5054" xr:uid="{00000000-0005-0000-0000-0000906A0000}"/>
    <cellStyle name="Normal 2 3 2 13" xfId="5055" xr:uid="{00000000-0005-0000-0000-0000916A0000}"/>
    <cellStyle name="Normal 2 3 2 14" xfId="5056" xr:uid="{00000000-0005-0000-0000-0000926A0000}"/>
    <cellStyle name="Normal 2 3 2 15" xfId="5057" xr:uid="{00000000-0005-0000-0000-0000936A0000}"/>
    <cellStyle name="Normal 2 3 2 16" xfId="5058" xr:uid="{00000000-0005-0000-0000-0000946A0000}"/>
    <cellStyle name="Normal 2 3 2 17" xfId="5059" xr:uid="{00000000-0005-0000-0000-0000956A0000}"/>
    <cellStyle name="Normal 2 3 2 18" xfId="5060" xr:uid="{00000000-0005-0000-0000-0000966A0000}"/>
    <cellStyle name="Normal 2 3 2 19" xfId="5061" xr:uid="{00000000-0005-0000-0000-0000976A0000}"/>
    <cellStyle name="Normal 2 3 2 2" xfId="593" xr:uid="{00000000-0005-0000-0000-0000986A0000}"/>
    <cellStyle name="Normal 2 3 2 2 2" xfId="10498" xr:uid="{00000000-0005-0000-0000-0000996A0000}"/>
    <cellStyle name="Normal 2 3 2 2 3" xfId="10373" xr:uid="{00000000-0005-0000-0000-00009A6A0000}"/>
    <cellStyle name="Normal 2 3 2 2 3 2" xfId="18121" xr:uid="{00000000-0005-0000-0000-00009B6A0000}"/>
    <cellStyle name="Normal 2 3 2 2 4" xfId="5062" xr:uid="{00000000-0005-0000-0000-00009C6A0000}"/>
    <cellStyle name="Normal 2 3 2 2 5" xfId="37671" xr:uid="{00000000-0005-0000-0000-00009D6A0000}"/>
    <cellStyle name="Normal 2 3 2 2 6" xfId="37964" xr:uid="{00000000-0005-0000-0000-00009E6A0000}"/>
    <cellStyle name="Normal 2 3 2 2 7" xfId="44066" xr:uid="{00000000-0005-0000-0000-00009F6A0000}"/>
    <cellStyle name="Normal 2 3 2 20" xfId="5051" xr:uid="{00000000-0005-0000-0000-0000A06A0000}"/>
    <cellStyle name="Normal 2 3 2 20 2" xfId="8224" xr:uid="{00000000-0005-0000-0000-0000A16A0000}"/>
    <cellStyle name="Normal 2 3 2 20 2 2" xfId="14713" xr:uid="{00000000-0005-0000-0000-0000A26A0000}"/>
    <cellStyle name="Normal 2 3 2 20 2 2 2" xfId="27392" xr:uid="{00000000-0005-0000-0000-0000A36A0000}"/>
    <cellStyle name="Normal 2 3 2 20 2 3" xfId="22567" xr:uid="{00000000-0005-0000-0000-0000A46A0000}"/>
    <cellStyle name="Normal 2 3 2 20 3" xfId="9148" xr:uid="{00000000-0005-0000-0000-0000A56A0000}"/>
    <cellStyle name="Normal 2 3 2 20 3 2" xfId="15555" xr:uid="{00000000-0005-0000-0000-0000A66A0000}"/>
    <cellStyle name="Normal 2 3 2 20 3 2 2" xfId="28203" xr:uid="{00000000-0005-0000-0000-0000A76A0000}"/>
    <cellStyle name="Normal 2 3 2 20 3 3" xfId="23155" xr:uid="{00000000-0005-0000-0000-0000A86A0000}"/>
    <cellStyle name="Normal 2 3 2 20 4" xfId="7175" xr:uid="{00000000-0005-0000-0000-0000A96A0000}"/>
    <cellStyle name="Normal 2 3 2 20 4 2" xfId="13709" xr:uid="{00000000-0005-0000-0000-0000AA6A0000}"/>
    <cellStyle name="Normal 2 3 2 20 4 2 2" xfId="26440" xr:uid="{00000000-0005-0000-0000-0000AB6A0000}"/>
    <cellStyle name="Normal 2 3 2 20 4 3" xfId="21903" xr:uid="{00000000-0005-0000-0000-0000AC6A0000}"/>
    <cellStyle name="Normal 2 3 2 20 5" xfId="12606" xr:uid="{00000000-0005-0000-0000-0000AD6A0000}"/>
    <cellStyle name="Normal 2 3 2 20 5 2" xfId="25352" xr:uid="{00000000-0005-0000-0000-0000AE6A0000}"/>
    <cellStyle name="Normal 2 3 2 20 6" xfId="18662" xr:uid="{00000000-0005-0000-0000-0000AF6A0000}"/>
    <cellStyle name="Normal 2 3 2 20 7" xfId="21039" xr:uid="{00000000-0005-0000-0000-0000B06A0000}"/>
    <cellStyle name="Normal 2 3 2 21" xfId="9737" xr:uid="{00000000-0005-0000-0000-0000B16A0000}"/>
    <cellStyle name="Normal 2 3 2 21 2" xfId="19492" xr:uid="{00000000-0005-0000-0000-0000B26A0000}"/>
    <cellStyle name="Normal 2 3 2 21 2 2" xfId="32607" xr:uid="{00000000-0005-0000-0000-0000B36A0000}"/>
    <cellStyle name="Normal 2 3 2 21 2 3" xfId="35618" xr:uid="{00000000-0005-0000-0000-0000B46A0000}"/>
    <cellStyle name="Normal 2 3 2 21 3" xfId="18120" xr:uid="{00000000-0005-0000-0000-0000B56A0000}"/>
    <cellStyle name="Normal 2 3 2 21 4" xfId="31434" xr:uid="{00000000-0005-0000-0000-0000B66A0000}"/>
    <cellStyle name="Normal 2 3 2 21 5" xfId="34763" xr:uid="{00000000-0005-0000-0000-0000B76A0000}"/>
    <cellStyle name="Normal 2 3 2 22" xfId="11196" xr:uid="{00000000-0005-0000-0000-0000B86A0000}"/>
    <cellStyle name="Normal 2 3 2 23" xfId="2906" xr:uid="{00000000-0005-0000-0000-0000B96A0000}"/>
    <cellStyle name="Normal 2 3 2 24" xfId="44065" xr:uid="{00000000-0005-0000-0000-0000BA6A0000}"/>
    <cellStyle name="Normal 2 3 2 3" xfId="784" xr:uid="{00000000-0005-0000-0000-0000BB6A0000}"/>
    <cellStyle name="Normal 2 3 2 3 2" xfId="5063" xr:uid="{00000000-0005-0000-0000-0000BC6A0000}"/>
    <cellStyle name="Normal 2 3 2 3 2 2" xfId="44068" xr:uid="{00000000-0005-0000-0000-0000BD6A0000}"/>
    <cellStyle name="Normal 2 3 2 3 3" xfId="44067" xr:uid="{00000000-0005-0000-0000-0000BE6A0000}"/>
    <cellStyle name="Normal 2 3 2 4" xfId="1691" xr:uid="{00000000-0005-0000-0000-0000BF6A0000}"/>
    <cellStyle name="Normal 2 3 2 4 2" xfId="5064" xr:uid="{00000000-0005-0000-0000-0000C06A0000}"/>
    <cellStyle name="Normal 2 3 2 4 3" xfId="37623" xr:uid="{00000000-0005-0000-0000-0000C16A0000}"/>
    <cellStyle name="Normal 2 3 2 4 4" xfId="37918" xr:uid="{00000000-0005-0000-0000-0000C26A0000}"/>
    <cellStyle name="Normal 2 3 2 4 5" xfId="44069" xr:uid="{00000000-0005-0000-0000-0000C36A0000}"/>
    <cellStyle name="Normal 2 3 2 5" xfId="5065" xr:uid="{00000000-0005-0000-0000-0000C46A0000}"/>
    <cellStyle name="Normal 2 3 2 5 2" xfId="44070" xr:uid="{00000000-0005-0000-0000-0000C56A0000}"/>
    <cellStyle name="Normal 2 3 2 6" xfId="5066" xr:uid="{00000000-0005-0000-0000-0000C66A0000}"/>
    <cellStyle name="Normal 2 3 2 7" xfId="5067" xr:uid="{00000000-0005-0000-0000-0000C76A0000}"/>
    <cellStyle name="Normal 2 3 2 8" xfId="5068" xr:uid="{00000000-0005-0000-0000-0000C86A0000}"/>
    <cellStyle name="Normal 2 3 2 9" xfId="5069" xr:uid="{00000000-0005-0000-0000-0000C96A0000}"/>
    <cellStyle name="Normal 2 3 20" xfId="5040" xr:uid="{00000000-0005-0000-0000-0000CA6A0000}"/>
    <cellStyle name="Normal 2 3 21" xfId="7783" xr:uid="{00000000-0005-0000-0000-0000CB6A0000}"/>
    <cellStyle name="Normal 2 3 21 2" xfId="14278" xr:uid="{00000000-0005-0000-0000-0000CC6A0000}"/>
    <cellStyle name="Normal 2 3 21 2 2" xfId="26992" xr:uid="{00000000-0005-0000-0000-0000CD6A0000}"/>
    <cellStyle name="Normal 2 3 21 3" xfId="18996" xr:uid="{00000000-0005-0000-0000-0000CE6A0000}"/>
    <cellStyle name="Normal 2 3 21 4" xfId="32168" xr:uid="{00000000-0005-0000-0000-0000CF6A0000}"/>
    <cellStyle name="Normal 2 3 21 5" xfId="35187" xr:uid="{00000000-0005-0000-0000-0000D06A0000}"/>
    <cellStyle name="Normal 2 3 22" xfId="8630" xr:uid="{00000000-0005-0000-0000-0000D16A0000}"/>
    <cellStyle name="Normal 2 3 22 2" xfId="15115" xr:uid="{00000000-0005-0000-0000-0000D26A0000}"/>
    <cellStyle name="Normal 2 3 22 2 2" xfId="27784" xr:uid="{00000000-0005-0000-0000-0000D36A0000}"/>
    <cellStyle name="Normal 2 3 22 3" xfId="18926" xr:uid="{00000000-0005-0000-0000-0000D46A0000}"/>
    <cellStyle name="Normal 2 3 22 4" xfId="32107" xr:uid="{00000000-0005-0000-0000-0000D56A0000}"/>
    <cellStyle name="Normal 2 3 22 5" xfId="35126" xr:uid="{00000000-0005-0000-0000-0000D66A0000}"/>
    <cellStyle name="Normal 2 3 23" xfId="9582" xr:uid="{00000000-0005-0000-0000-0000D76A0000}"/>
    <cellStyle name="Normal 2 3 23 2" xfId="15928" xr:uid="{00000000-0005-0000-0000-0000D86A0000}"/>
    <cellStyle name="Normal 2 3 23 2 2" xfId="28568" xr:uid="{00000000-0005-0000-0000-0000D96A0000}"/>
    <cellStyle name="Normal 2 3 23 3" xfId="19907" xr:uid="{00000000-0005-0000-0000-0000DA6A0000}"/>
    <cellStyle name="Normal 2 3 23 4" xfId="33088" xr:uid="{00000000-0005-0000-0000-0000DB6A0000}"/>
    <cellStyle name="Normal 2 3 23 5" xfId="35973" xr:uid="{00000000-0005-0000-0000-0000DC6A0000}"/>
    <cellStyle name="Normal 2 3 24" xfId="6425" xr:uid="{00000000-0005-0000-0000-0000DD6A0000}"/>
    <cellStyle name="Normal 2 3 24 2" xfId="13048" xr:uid="{00000000-0005-0000-0000-0000DE6A0000}"/>
    <cellStyle name="Normal 2 3 24 2 2" xfId="25794" xr:uid="{00000000-0005-0000-0000-0000DF6A0000}"/>
    <cellStyle name="Normal 2 3 24 3" xfId="21174" xr:uid="{00000000-0005-0000-0000-0000E06A0000}"/>
    <cellStyle name="Normal 2 3 25" xfId="12034" xr:uid="{00000000-0005-0000-0000-0000E16A0000}"/>
    <cellStyle name="Normal 2 3 25 2" xfId="24779" xr:uid="{00000000-0005-0000-0000-0000E26A0000}"/>
    <cellStyle name="Normal 2 3 26" xfId="17411" xr:uid="{00000000-0005-0000-0000-0000E36A0000}"/>
    <cellStyle name="Normal 2 3 27" xfId="30592" xr:uid="{00000000-0005-0000-0000-0000E46A0000}"/>
    <cellStyle name="Normal 2 3 28" xfId="34289" xr:uid="{00000000-0005-0000-0000-0000E56A0000}"/>
    <cellStyle name="Normal 2 3 29" xfId="37181" xr:uid="{00000000-0005-0000-0000-0000E66A0000}"/>
    <cellStyle name="Normal 2 3 3" xfId="565" xr:uid="{00000000-0005-0000-0000-0000E76A0000}"/>
    <cellStyle name="Normal 2 3 3 2" xfId="5070" xr:uid="{00000000-0005-0000-0000-0000E86A0000}"/>
    <cellStyle name="Normal 2 3 3 2 2" xfId="6197" xr:uid="{00000000-0005-0000-0000-0000E96A0000}"/>
    <cellStyle name="Normal 2 3 3 2 3" xfId="10499" xr:uid="{00000000-0005-0000-0000-0000EA6A0000}"/>
    <cellStyle name="Normal 2 3 3 2 4" xfId="44072" xr:uid="{00000000-0005-0000-0000-0000EB6A0000}"/>
    <cellStyle name="Normal 2 3 3 3" xfId="2907" xr:uid="{00000000-0005-0000-0000-0000EC6A0000}"/>
    <cellStyle name="Normal 2 3 3 4" xfId="37649" xr:uid="{00000000-0005-0000-0000-0000ED6A0000}"/>
    <cellStyle name="Normal 2 3 3 5" xfId="37943" xr:uid="{00000000-0005-0000-0000-0000EE6A0000}"/>
    <cellStyle name="Normal 2 3 3 6" xfId="44071" xr:uid="{00000000-0005-0000-0000-0000EF6A0000}"/>
    <cellStyle name="Normal 2 3 30" xfId="2223" xr:uid="{00000000-0005-0000-0000-0000F06A0000}"/>
    <cellStyle name="Normal 2 3 31" xfId="37289" xr:uid="{00000000-0005-0000-0000-0000F16A0000}"/>
    <cellStyle name="Normal 2 3 32" xfId="37360" xr:uid="{00000000-0005-0000-0000-0000F26A0000}"/>
    <cellStyle name="Normal 2 3 33" xfId="37844" xr:uid="{00000000-0005-0000-0000-0000F36A0000}"/>
    <cellStyle name="Normal 2 3 34" xfId="38111" xr:uid="{00000000-0005-0000-0000-0000F46A0000}"/>
    <cellStyle name="Normal 2 3 35" xfId="44064" xr:uid="{00000000-0005-0000-0000-0000F56A0000}"/>
    <cellStyle name="Normal 2 3 4" xfId="783" xr:uid="{00000000-0005-0000-0000-0000F66A0000}"/>
    <cellStyle name="Normal 2 3 4 2" xfId="2905" xr:uid="{00000000-0005-0000-0000-0000F76A0000}"/>
    <cellStyle name="Normal 2 3 4 3" xfId="37754" xr:uid="{00000000-0005-0000-0000-0000F86A0000}"/>
    <cellStyle name="Normal 2 3 4 4" xfId="38032" xr:uid="{00000000-0005-0000-0000-0000F96A0000}"/>
    <cellStyle name="Normal 2 3 4 5" xfId="44073" xr:uid="{00000000-0005-0000-0000-0000FA6A0000}"/>
    <cellStyle name="Normal 2 3 5" xfId="1033" xr:uid="{00000000-0005-0000-0000-0000FB6A0000}"/>
    <cellStyle name="Normal 2 3 5 10" xfId="3130" xr:uid="{00000000-0005-0000-0000-0000FC6A0000}"/>
    <cellStyle name="Normal 2 3 5 11" xfId="44074" xr:uid="{00000000-0005-0000-0000-0000FD6A0000}"/>
    <cellStyle name="Normal 2 3 5 2" xfId="5071" xr:uid="{00000000-0005-0000-0000-0000FE6A0000}"/>
    <cellStyle name="Normal 2 3 5 2 2" xfId="10690" xr:uid="{00000000-0005-0000-0000-0000FF6A0000}"/>
    <cellStyle name="Normal 2 3 5 2 2 2" xfId="16235" xr:uid="{00000000-0005-0000-0000-0000006B0000}"/>
    <cellStyle name="Normal 2 3 5 2 2 2 2" xfId="20446" xr:uid="{00000000-0005-0000-0000-0000016B0000}"/>
    <cellStyle name="Normal 2 3 5 2 2 2 3" xfId="33699" xr:uid="{00000000-0005-0000-0000-0000026B0000}"/>
    <cellStyle name="Normal 2 3 5 2 2 2 4" xfId="36486" xr:uid="{00000000-0005-0000-0000-0000036B0000}"/>
    <cellStyle name="Normal 2 3 5 2 2 3" xfId="20147" xr:uid="{00000000-0005-0000-0000-0000046B0000}"/>
    <cellStyle name="Normal 2 3 5 2 2 3 2" xfId="33404" xr:uid="{00000000-0005-0000-0000-0000056B0000}"/>
    <cellStyle name="Normal 2 3 5 2 2 3 3" xfId="36192" xr:uid="{00000000-0005-0000-0000-0000066B0000}"/>
    <cellStyle name="Normal 2 3 5 2 2 4" xfId="19859" xr:uid="{00000000-0005-0000-0000-0000076B0000}"/>
    <cellStyle name="Normal 2 3 5 2 2 5" xfId="32984" xr:uid="{00000000-0005-0000-0000-0000086B0000}"/>
    <cellStyle name="Normal 2 3 5 2 2 6" xfId="35942" xr:uid="{00000000-0005-0000-0000-0000096B0000}"/>
    <cellStyle name="Normal 2 3 5 2 3" xfId="20299" xr:uid="{00000000-0005-0000-0000-00000A6B0000}"/>
    <cellStyle name="Normal 2 3 5 2 3 2" xfId="33553" xr:uid="{00000000-0005-0000-0000-00000B6B0000}"/>
    <cellStyle name="Normal 2 3 5 2 3 3" xfId="36340" xr:uid="{00000000-0005-0000-0000-00000C6B0000}"/>
    <cellStyle name="Normal 2 3 5 2 4" xfId="19991" xr:uid="{00000000-0005-0000-0000-00000D6B0000}"/>
    <cellStyle name="Normal 2 3 5 2 4 2" xfId="33255" xr:uid="{00000000-0005-0000-0000-00000E6B0000}"/>
    <cellStyle name="Normal 2 3 5 2 4 3" xfId="36047" xr:uid="{00000000-0005-0000-0000-00000F6B0000}"/>
    <cellStyle name="Normal 2 3 5 2 5" xfId="18732" xr:uid="{00000000-0005-0000-0000-0000106B0000}"/>
    <cellStyle name="Normal 2 3 5 2 6" xfId="31990" xr:uid="{00000000-0005-0000-0000-0000116B0000}"/>
    <cellStyle name="Normal 2 3 5 2 7" xfId="35096" xr:uid="{00000000-0005-0000-0000-0000126B0000}"/>
    <cellStyle name="Normal 2 3 5 3" xfId="10035" xr:uid="{00000000-0005-0000-0000-0000136B0000}"/>
    <cellStyle name="Normal 2 3 5 3 2" xfId="15984" xr:uid="{00000000-0005-0000-0000-0000146B0000}"/>
    <cellStyle name="Normal 2 3 5 3 2 2" xfId="20392" xr:uid="{00000000-0005-0000-0000-0000156B0000}"/>
    <cellStyle name="Normal 2 3 5 3 2 3" xfId="33645" xr:uid="{00000000-0005-0000-0000-0000166B0000}"/>
    <cellStyle name="Normal 2 3 5 3 2 4" xfId="36432" xr:uid="{00000000-0005-0000-0000-0000176B0000}"/>
    <cellStyle name="Normal 2 3 5 3 3" xfId="20093" xr:uid="{00000000-0005-0000-0000-0000186B0000}"/>
    <cellStyle name="Normal 2 3 5 3 3 2" xfId="33350" xr:uid="{00000000-0005-0000-0000-0000196B0000}"/>
    <cellStyle name="Normal 2 3 5 3 3 3" xfId="36138" xr:uid="{00000000-0005-0000-0000-00001A6B0000}"/>
    <cellStyle name="Normal 2 3 5 3 4" xfId="18122" xr:uid="{00000000-0005-0000-0000-00001B6B0000}"/>
    <cellStyle name="Normal 2 3 5 4" xfId="19065" xr:uid="{00000000-0005-0000-0000-00001C6B0000}"/>
    <cellStyle name="Normal 2 3 5 4 2" xfId="20245" xr:uid="{00000000-0005-0000-0000-00001D6B0000}"/>
    <cellStyle name="Normal 2 3 5 4 2 2" xfId="33499" xr:uid="{00000000-0005-0000-0000-00001E6B0000}"/>
    <cellStyle name="Normal 2 3 5 4 2 3" xfId="36286" xr:uid="{00000000-0005-0000-0000-00001F6B0000}"/>
    <cellStyle name="Normal 2 3 5 4 3" xfId="32187" xr:uid="{00000000-0005-0000-0000-0000206B0000}"/>
    <cellStyle name="Normal 2 3 5 4 4" xfId="35206" xr:uid="{00000000-0005-0000-0000-0000216B0000}"/>
    <cellStyle name="Normal 2 3 5 5" xfId="18945" xr:uid="{00000000-0005-0000-0000-0000226B0000}"/>
    <cellStyle name="Normal 2 3 5 5 2" xfId="32126" xr:uid="{00000000-0005-0000-0000-0000236B0000}"/>
    <cellStyle name="Normal 2 3 5 5 3" xfId="35146" xr:uid="{00000000-0005-0000-0000-0000246B0000}"/>
    <cellStyle name="Normal 2 3 5 6" xfId="19929" xr:uid="{00000000-0005-0000-0000-0000256B0000}"/>
    <cellStyle name="Normal 2 3 5 6 2" xfId="33125" xr:uid="{00000000-0005-0000-0000-0000266B0000}"/>
    <cellStyle name="Normal 2 3 5 6 3" xfId="35992" xr:uid="{00000000-0005-0000-0000-0000276B0000}"/>
    <cellStyle name="Normal 2 3 5 7" xfId="17448" xr:uid="{00000000-0005-0000-0000-0000286B0000}"/>
    <cellStyle name="Normal 2 3 5 8" xfId="30702" xr:uid="{00000000-0005-0000-0000-0000296B0000}"/>
    <cellStyle name="Normal 2 3 5 9" xfId="34314" xr:uid="{00000000-0005-0000-0000-00002A6B0000}"/>
    <cellStyle name="Normal 2 3 6" xfId="3159" xr:uid="{00000000-0005-0000-0000-00002B6B0000}"/>
    <cellStyle name="Normal 2 3 6 2" xfId="5072" xr:uid="{00000000-0005-0000-0000-00002C6B0000}"/>
    <cellStyle name="Normal 2 3 6 2 2" xfId="20428" xr:uid="{00000000-0005-0000-0000-00002D6B0000}"/>
    <cellStyle name="Normal 2 3 6 2 2 2" xfId="33681" xr:uid="{00000000-0005-0000-0000-00002E6B0000}"/>
    <cellStyle name="Normal 2 3 6 2 2 3" xfId="36468" xr:uid="{00000000-0005-0000-0000-00002F6B0000}"/>
    <cellStyle name="Normal 2 3 6 2 3" xfId="20129" xr:uid="{00000000-0005-0000-0000-0000306B0000}"/>
    <cellStyle name="Normal 2 3 6 2 4" xfId="33386" xr:uid="{00000000-0005-0000-0000-0000316B0000}"/>
    <cellStyle name="Normal 2 3 6 2 5" xfId="36174" xr:uid="{00000000-0005-0000-0000-0000326B0000}"/>
    <cellStyle name="Normal 2 3 6 3" xfId="10671" xr:uid="{00000000-0005-0000-0000-0000336B0000}"/>
    <cellStyle name="Normal 2 3 6 3 2" xfId="16217" xr:uid="{00000000-0005-0000-0000-0000346B0000}"/>
    <cellStyle name="Normal 2 3 6 3 2 2" xfId="28826" xr:uid="{00000000-0005-0000-0000-0000356B0000}"/>
    <cellStyle name="Normal 2 3 6 3 3" xfId="20281" xr:uid="{00000000-0005-0000-0000-0000366B0000}"/>
    <cellStyle name="Normal 2 3 6 3 4" xfId="33535" xr:uid="{00000000-0005-0000-0000-0000376B0000}"/>
    <cellStyle name="Normal 2 3 6 3 5" xfId="36322" xr:uid="{00000000-0005-0000-0000-0000386B0000}"/>
    <cellStyle name="Normal 2 3 6 4" xfId="19973" xr:uid="{00000000-0005-0000-0000-0000396B0000}"/>
    <cellStyle name="Normal 2 3 6 4 2" xfId="33237" xr:uid="{00000000-0005-0000-0000-00003A6B0000}"/>
    <cellStyle name="Normal 2 3 6 4 3" xfId="36029" xr:uid="{00000000-0005-0000-0000-00003B6B0000}"/>
    <cellStyle name="Normal 2 3 6 5" xfId="37595" xr:uid="{00000000-0005-0000-0000-00003C6B0000}"/>
    <cellStyle name="Normal 2 3 6 6" xfId="37897" xr:uid="{00000000-0005-0000-0000-00003D6B0000}"/>
    <cellStyle name="Normal 2 3 6 7" xfId="44075" xr:uid="{00000000-0005-0000-0000-00003E6B0000}"/>
    <cellStyle name="Normal 2 3 7" xfId="5073" xr:uid="{00000000-0005-0000-0000-00003F6B0000}"/>
    <cellStyle name="Normal 2 3 7 2" xfId="10754" xr:uid="{00000000-0005-0000-0000-0000406B0000}"/>
    <cellStyle name="Normal 2 3 7 3" xfId="44076" xr:uid="{00000000-0005-0000-0000-0000416B0000}"/>
    <cellStyle name="Normal 2 3 8" xfId="5074" xr:uid="{00000000-0005-0000-0000-0000426B0000}"/>
    <cellStyle name="Normal 2 3 8 2" xfId="20374" xr:uid="{00000000-0005-0000-0000-0000436B0000}"/>
    <cellStyle name="Normal 2 3 8 2 2" xfId="33627" xr:uid="{00000000-0005-0000-0000-0000446B0000}"/>
    <cellStyle name="Normal 2 3 8 2 3" xfId="36414" xr:uid="{00000000-0005-0000-0000-0000456B0000}"/>
    <cellStyle name="Normal 2 3 8 3" xfId="20075" xr:uid="{00000000-0005-0000-0000-0000466B0000}"/>
    <cellStyle name="Normal 2 3 8 3 2" xfId="33332" xr:uid="{00000000-0005-0000-0000-0000476B0000}"/>
    <cellStyle name="Normal 2 3 8 3 3" xfId="36120" xr:uid="{00000000-0005-0000-0000-0000486B0000}"/>
    <cellStyle name="Normal 2 3 8 4" xfId="44077" xr:uid="{00000000-0005-0000-0000-0000496B0000}"/>
    <cellStyle name="Normal 2 3 9" xfId="5075" xr:uid="{00000000-0005-0000-0000-00004A6B0000}"/>
    <cellStyle name="Normal 2 3 9 2" xfId="20227" xr:uid="{00000000-0005-0000-0000-00004B6B0000}"/>
    <cellStyle name="Normal 2 3 9 2 2" xfId="33481" xr:uid="{00000000-0005-0000-0000-00004C6B0000}"/>
    <cellStyle name="Normal 2 3 9 2 3" xfId="36268" xr:uid="{00000000-0005-0000-0000-00004D6B0000}"/>
    <cellStyle name="Normal 2 30" xfId="1692" xr:uid="{00000000-0005-0000-0000-00004E6B0000}"/>
    <cellStyle name="Normal 2 30 2" xfId="5076" xr:uid="{00000000-0005-0000-0000-00004F6B0000}"/>
    <cellStyle name="Normal 2 30 2 2" xfId="18807" xr:uid="{00000000-0005-0000-0000-0000506B0000}"/>
    <cellStyle name="Normal 2 30 3" xfId="10074" xr:uid="{00000000-0005-0000-0000-0000516B0000}"/>
    <cellStyle name="Normal 2 30 3 2" xfId="18123" xr:uid="{00000000-0005-0000-0000-0000526B0000}"/>
    <cellStyle name="Normal 2 30 4" xfId="2908" xr:uid="{00000000-0005-0000-0000-0000536B0000}"/>
    <cellStyle name="Normal 2 31" xfId="1693" xr:uid="{00000000-0005-0000-0000-0000546B0000}"/>
    <cellStyle name="Normal 2 31 2" xfId="10844" xr:uid="{00000000-0005-0000-0000-0000556B0000}"/>
    <cellStyle name="Normal 2 31 2 2" xfId="20371" xr:uid="{00000000-0005-0000-0000-0000566B0000}"/>
    <cellStyle name="Normal 2 31 2 3" xfId="33624" xr:uid="{00000000-0005-0000-0000-0000576B0000}"/>
    <cellStyle name="Normal 2 31 2 4" xfId="36411" xr:uid="{00000000-0005-0000-0000-0000586B0000}"/>
    <cellStyle name="Normal 2 31 3" xfId="20072" xr:uid="{00000000-0005-0000-0000-0000596B0000}"/>
    <cellStyle name="Normal 2 31 3 2" xfId="33329" xr:uid="{00000000-0005-0000-0000-00005A6B0000}"/>
    <cellStyle name="Normal 2 31 3 3" xfId="36117" xr:uid="{00000000-0005-0000-0000-00005B6B0000}"/>
    <cellStyle name="Normal 2 31 4" xfId="5077" xr:uid="{00000000-0005-0000-0000-00005C6B0000}"/>
    <cellStyle name="Normal 2 32" xfId="1694" xr:uid="{00000000-0005-0000-0000-00005D6B0000}"/>
    <cellStyle name="Normal 2 32 2" xfId="10851" xr:uid="{00000000-0005-0000-0000-00005E6B0000}"/>
    <cellStyle name="Normal 2 32 2 2" xfId="20223" xr:uid="{00000000-0005-0000-0000-00005F6B0000}"/>
    <cellStyle name="Normal 2 32 2 3" xfId="33478" xr:uid="{00000000-0005-0000-0000-0000606B0000}"/>
    <cellStyle name="Normal 2 32 2 4" xfId="36265" xr:uid="{00000000-0005-0000-0000-0000616B0000}"/>
    <cellStyle name="Normal 2 32 3" xfId="5078" xr:uid="{00000000-0005-0000-0000-0000626B0000}"/>
    <cellStyle name="Normal 2 33" xfId="1695" xr:uid="{00000000-0005-0000-0000-0000636B0000}"/>
    <cellStyle name="Normal 2 33 2" xfId="11195" xr:uid="{00000000-0005-0000-0000-0000646B0000}"/>
    <cellStyle name="Normal 2 33 3" xfId="5079" xr:uid="{00000000-0005-0000-0000-0000656B0000}"/>
    <cellStyle name="Normal 2 34" xfId="1696" xr:uid="{00000000-0005-0000-0000-0000666B0000}"/>
    <cellStyle name="Normal 2 34 2" xfId="10626" xr:uid="{00000000-0005-0000-0000-0000676B0000}"/>
    <cellStyle name="Normal 2 34 3" xfId="5080" xr:uid="{00000000-0005-0000-0000-0000686B0000}"/>
    <cellStyle name="Normal 2 35" xfId="1697" xr:uid="{00000000-0005-0000-0000-0000696B0000}"/>
    <cellStyle name="Normal 2 35 2" xfId="11074" xr:uid="{00000000-0005-0000-0000-00006A6B0000}"/>
    <cellStyle name="Normal 2 35 3" xfId="5081" xr:uid="{00000000-0005-0000-0000-00006B6B0000}"/>
    <cellStyle name="Normal 2 36" xfId="1698" xr:uid="{00000000-0005-0000-0000-00006C6B0000}"/>
    <cellStyle name="Normal 2 36 2" xfId="10565" xr:uid="{00000000-0005-0000-0000-00006D6B0000}"/>
    <cellStyle name="Normal 2 36 3" xfId="5082" xr:uid="{00000000-0005-0000-0000-00006E6B0000}"/>
    <cellStyle name="Normal 2 37" xfId="1699" xr:uid="{00000000-0005-0000-0000-00006F6B0000}"/>
    <cellStyle name="Normal 2 37 2" xfId="10286" xr:uid="{00000000-0005-0000-0000-0000706B0000}"/>
    <cellStyle name="Normal 2 37 3" xfId="5083" xr:uid="{00000000-0005-0000-0000-0000716B0000}"/>
    <cellStyle name="Normal 2 38" xfId="1700" xr:uid="{00000000-0005-0000-0000-0000726B0000}"/>
    <cellStyle name="Normal 2 38 2" xfId="10304" xr:uid="{00000000-0005-0000-0000-0000736B0000}"/>
    <cellStyle name="Normal 2 38 3" xfId="5084" xr:uid="{00000000-0005-0000-0000-0000746B0000}"/>
    <cellStyle name="Normal 2 39" xfId="1701" xr:uid="{00000000-0005-0000-0000-0000756B0000}"/>
    <cellStyle name="Normal 2 39 2" xfId="10566" xr:uid="{00000000-0005-0000-0000-0000766B0000}"/>
    <cellStyle name="Normal 2 39 3" xfId="5085" xr:uid="{00000000-0005-0000-0000-0000776B0000}"/>
    <cellStyle name="Normal 2 4" xfId="298" xr:uid="{00000000-0005-0000-0000-0000786B0000}"/>
    <cellStyle name="Normal 2 4 10" xfId="5087" xr:uid="{00000000-0005-0000-0000-0000796B0000}"/>
    <cellStyle name="Normal 2 4 11" xfId="5088" xr:uid="{00000000-0005-0000-0000-00007A6B0000}"/>
    <cellStyle name="Normal 2 4 12" xfId="5089" xr:uid="{00000000-0005-0000-0000-00007B6B0000}"/>
    <cellStyle name="Normal 2 4 13" xfId="5090" xr:uid="{00000000-0005-0000-0000-00007C6B0000}"/>
    <cellStyle name="Normal 2 4 14" xfId="5091" xr:uid="{00000000-0005-0000-0000-00007D6B0000}"/>
    <cellStyle name="Normal 2 4 15" xfId="5092" xr:uid="{00000000-0005-0000-0000-00007E6B0000}"/>
    <cellStyle name="Normal 2 4 16" xfId="5093" xr:uid="{00000000-0005-0000-0000-00007F6B0000}"/>
    <cellStyle name="Normal 2 4 17" xfId="5094" xr:uid="{00000000-0005-0000-0000-0000806B0000}"/>
    <cellStyle name="Normal 2 4 18" xfId="5095" xr:uid="{00000000-0005-0000-0000-0000816B0000}"/>
    <cellStyle name="Normal 2 4 19" xfId="5096" xr:uid="{00000000-0005-0000-0000-0000826B0000}"/>
    <cellStyle name="Normal 2 4 2" xfId="1034" xr:uid="{00000000-0005-0000-0000-0000836B0000}"/>
    <cellStyle name="Normal 2 4 2 2" xfId="1702" xr:uid="{00000000-0005-0000-0000-0000846B0000}"/>
    <cellStyle name="Normal 2 4 2 2 2" xfId="10501" xr:uid="{00000000-0005-0000-0000-0000856B0000}"/>
    <cellStyle name="Normal 2 4 2 2 2 2" xfId="44079" xr:uid="{00000000-0005-0000-0000-0000866B0000}"/>
    <cellStyle name="Normal 2 4 2 2 3" xfId="5097" xr:uid="{00000000-0005-0000-0000-0000876B0000}"/>
    <cellStyle name="Normal 2 4 2 2 3 2" xfId="44080" xr:uid="{00000000-0005-0000-0000-0000886B0000}"/>
    <cellStyle name="Normal 2 4 2 3" xfId="9970" xr:uid="{00000000-0005-0000-0000-0000896B0000}"/>
    <cellStyle name="Normal 2 4 2 3 2" xfId="44081" xr:uid="{00000000-0005-0000-0000-00008A6B0000}"/>
    <cellStyle name="Normal 2 4 2 4" xfId="11262" xr:uid="{00000000-0005-0000-0000-00008B6B0000}"/>
    <cellStyle name="Normal 2 4 2 4 2" xfId="18127" xr:uid="{00000000-0005-0000-0000-00008C6B0000}"/>
    <cellStyle name="Normal 2 4 2 4 3" xfId="44082" xr:uid="{00000000-0005-0000-0000-00008D6B0000}"/>
    <cellStyle name="Normal 2 4 2 5" xfId="2910" xr:uid="{00000000-0005-0000-0000-00008E6B0000}"/>
    <cellStyle name="Normal 2 4 2 5 2" xfId="44083" xr:uid="{00000000-0005-0000-0000-00008F6B0000}"/>
    <cellStyle name="Normal 2 4 2 6" xfId="44084" xr:uid="{00000000-0005-0000-0000-0000906B0000}"/>
    <cellStyle name="Normal 2 4 2 7" xfId="44078" xr:uid="{00000000-0005-0000-0000-0000916B0000}"/>
    <cellStyle name="Normal 2 4 20" xfId="5086" xr:uid="{00000000-0005-0000-0000-0000926B0000}"/>
    <cellStyle name="Normal 2 4 20 2" xfId="6198" xr:uid="{00000000-0005-0000-0000-0000936B0000}"/>
    <cellStyle name="Normal 2 4 20 3" xfId="18663" xr:uid="{00000000-0005-0000-0000-0000946B0000}"/>
    <cellStyle name="Normal 2 4 21" xfId="7784" xr:uid="{00000000-0005-0000-0000-0000956B0000}"/>
    <cellStyle name="Normal 2 4 21 2" xfId="14279" xr:uid="{00000000-0005-0000-0000-0000966B0000}"/>
    <cellStyle name="Normal 2 4 21 2 2" xfId="26993" xr:uid="{00000000-0005-0000-0000-0000976B0000}"/>
    <cellStyle name="Normal 2 4 21 3" xfId="18124" xr:uid="{00000000-0005-0000-0000-0000986B0000}"/>
    <cellStyle name="Normal 2 4 21 4" xfId="22485" xr:uid="{00000000-0005-0000-0000-0000996B0000}"/>
    <cellStyle name="Normal 2 4 22" xfId="8631" xr:uid="{00000000-0005-0000-0000-00009A6B0000}"/>
    <cellStyle name="Normal 2 4 22 2" xfId="15116" xr:uid="{00000000-0005-0000-0000-00009B6B0000}"/>
    <cellStyle name="Normal 2 4 22 2 2" xfId="27785" xr:uid="{00000000-0005-0000-0000-00009C6B0000}"/>
    <cellStyle name="Normal 2 4 22 3" xfId="22698" xr:uid="{00000000-0005-0000-0000-00009D6B0000}"/>
    <cellStyle name="Normal 2 4 23" xfId="9738" xr:uid="{00000000-0005-0000-0000-00009E6B0000}"/>
    <cellStyle name="Normal 2 4 24" xfId="6426" xr:uid="{00000000-0005-0000-0000-00009F6B0000}"/>
    <cellStyle name="Normal 2 4 24 2" xfId="13049" xr:uid="{00000000-0005-0000-0000-0000A06B0000}"/>
    <cellStyle name="Normal 2 4 24 2 2" xfId="25795" xr:uid="{00000000-0005-0000-0000-0000A16B0000}"/>
    <cellStyle name="Normal 2 4 24 3" xfId="21175" xr:uid="{00000000-0005-0000-0000-0000A26B0000}"/>
    <cellStyle name="Normal 2 4 25" xfId="12035" xr:uid="{00000000-0005-0000-0000-0000A36B0000}"/>
    <cellStyle name="Normal 2 4 25 2" xfId="24780" xr:uid="{00000000-0005-0000-0000-0000A46B0000}"/>
    <cellStyle name="Normal 2 4 26" xfId="20904" xr:uid="{00000000-0005-0000-0000-0000A56B0000}"/>
    <cellStyle name="Normal 2 4 27" xfId="37182" xr:uid="{00000000-0005-0000-0000-0000A66B0000}"/>
    <cellStyle name="Normal 2 4 28" xfId="2224" xr:uid="{00000000-0005-0000-0000-0000A76B0000}"/>
    <cellStyle name="Normal 2 4 29" xfId="37280" xr:uid="{00000000-0005-0000-0000-0000A86B0000}"/>
    <cellStyle name="Normal 2 4 3" xfId="1703" xr:uid="{00000000-0005-0000-0000-0000A96B0000}"/>
    <cellStyle name="Normal 2 4 3 2" xfId="5098" xr:uid="{00000000-0005-0000-0000-0000AA6B0000}"/>
    <cellStyle name="Normal 2 4 3 2 2" xfId="18808" xr:uid="{00000000-0005-0000-0000-0000AB6B0000}"/>
    <cellStyle name="Normal 2 4 3 2 3" xfId="44085" xr:uid="{00000000-0005-0000-0000-0000AC6B0000}"/>
    <cellStyle name="Normal 2 4 3 3" xfId="10951" xr:uid="{00000000-0005-0000-0000-0000AD6B0000}"/>
    <cellStyle name="Normal 2 4 3 3 2" xfId="18128" xr:uid="{00000000-0005-0000-0000-0000AE6B0000}"/>
    <cellStyle name="Normal 2 4 3 3 3" xfId="44086" xr:uid="{00000000-0005-0000-0000-0000AF6B0000}"/>
    <cellStyle name="Normal 2 4 3 4" xfId="2909" xr:uid="{00000000-0005-0000-0000-0000B06B0000}"/>
    <cellStyle name="Normal 2 4 3 4 2" xfId="44087" xr:uid="{00000000-0005-0000-0000-0000B16B0000}"/>
    <cellStyle name="Normal 2 4 3 5" xfId="44088" xr:uid="{00000000-0005-0000-0000-0000B26B0000}"/>
    <cellStyle name="Normal 2 4 4" xfId="3154" xr:uid="{00000000-0005-0000-0000-0000B36B0000}"/>
    <cellStyle name="Normal 2 4 4 2" xfId="5099" xr:uid="{00000000-0005-0000-0000-0000B46B0000}"/>
    <cellStyle name="Normal 2 4 4 2 2" xfId="44090" xr:uid="{00000000-0005-0000-0000-0000B56B0000}"/>
    <cellStyle name="Normal 2 4 4 3" xfId="44089" xr:uid="{00000000-0005-0000-0000-0000B66B0000}"/>
    <cellStyle name="Normal 2 4 5" xfId="5100" xr:uid="{00000000-0005-0000-0000-0000B76B0000}"/>
    <cellStyle name="Normal 2 4 5 2" xfId="44091" xr:uid="{00000000-0005-0000-0000-0000B86B0000}"/>
    <cellStyle name="Normal 2 4 6" xfId="5101" xr:uid="{00000000-0005-0000-0000-0000B96B0000}"/>
    <cellStyle name="Normal 2 4 6 2" xfId="44092" xr:uid="{00000000-0005-0000-0000-0000BA6B0000}"/>
    <cellStyle name="Normal 2 4 7" xfId="5102" xr:uid="{00000000-0005-0000-0000-0000BB6B0000}"/>
    <cellStyle name="Normal 2 4 8" xfId="5103" xr:uid="{00000000-0005-0000-0000-0000BC6B0000}"/>
    <cellStyle name="Normal 2 4 9" xfId="5104" xr:uid="{00000000-0005-0000-0000-0000BD6B0000}"/>
    <cellStyle name="Normal 2 40" xfId="1704" xr:uid="{00000000-0005-0000-0000-0000BE6B0000}"/>
    <cellStyle name="Normal 2 40 2" xfId="10779" xr:uid="{00000000-0005-0000-0000-0000BF6B0000}"/>
    <cellStyle name="Normal 2 40 3" xfId="5105" xr:uid="{00000000-0005-0000-0000-0000C06B0000}"/>
    <cellStyle name="Normal 2 41" xfId="1705" xr:uid="{00000000-0005-0000-0000-0000C16B0000}"/>
    <cellStyle name="Normal 2 41 2" xfId="10283" xr:uid="{00000000-0005-0000-0000-0000C26B0000}"/>
    <cellStyle name="Normal 2 41 3" xfId="5106" xr:uid="{00000000-0005-0000-0000-0000C36B0000}"/>
    <cellStyle name="Normal 2 42" xfId="1706" xr:uid="{00000000-0005-0000-0000-0000C46B0000}"/>
    <cellStyle name="Normal 2 42 2" xfId="10567" xr:uid="{00000000-0005-0000-0000-0000C56B0000}"/>
    <cellStyle name="Normal 2 42 3" xfId="5107" xr:uid="{00000000-0005-0000-0000-0000C66B0000}"/>
    <cellStyle name="Normal 2 43" xfId="1707" xr:uid="{00000000-0005-0000-0000-0000C76B0000}"/>
    <cellStyle name="Normal 2 43 2" xfId="10288" xr:uid="{00000000-0005-0000-0000-0000C86B0000}"/>
    <cellStyle name="Normal 2 43 3" xfId="5108" xr:uid="{00000000-0005-0000-0000-0000C96B0000}"/>
    <cellStyle name="Normal 2 44" xfId="1708" xr:uid="{00000000-0005-0000-0000-0000CA6B0000}"/>
    <cellStyle name="Normal 2 44 2" xfId="11078" xr:uid="{00000000-0005-0000-0000-0000CB6B0000}"/>
    <cellStyle name="Normal 2 44 3" xfId="5109" xr:uid="{00000000-0005-0000-0000-0000CC6B0000}"/>
    <cellStyle name="Normal 2 45" xfId="1709" xr:uid="{00000000-0005-0000-0000-0000CD6B0000}"/>
    <cellStyle name="Normal 2 45 2" xfId="10290" xr:uid="{00000000-0005-0000-0000-0000CE6B0000}"/>
    <cellStyle name="Normal 2 45 3" xfId="5110" xr:uid="{00000000-0005-0000-0000-0000CF6B0000}"/>
    <cellStyle name="Normal 2 46" xfId="1710" xr:uid="{00000000-0005-0000-0000-0000D06B0000}"/>
    <cellStyle name="Normal 2 46 2" xfId="10442" xr:uid="{00000000-0005-0000-0000-0000D16B0000}"/>
    <cellStyle name="Normal 2 46 3" xfId="5111" xr:uid="{00000000-0005-0000-0000-0000D26B0000}"/>
    <cellStyle name="Normal 2 47" xfId="1711" xr:uid="{00000000-0005-0000-0000-0000D36B0000}"/>
    <cellStyle name="Normal 2 47 2" xfId="11194" xr:uid="{00000000-0005-0000-0000-0000D46B0000}"/>
    <cellStyle name="Normal 2 47 3" xfId="5112" xr:uid="{00000000-0005-0000-0000-0000D56B0000}"/>
    <cellStyle name="Normal 2 48" xfId="1712" xr:uid="{00000000-0005-0000-0000-0000D66B0000}"/>
    <cellStyle name="Normal 2 48 2" xfId="10389" xr:uid="{00000000-0005-0000-0000-0000D76B0000}"/>
    <cellStyle name="Normal 2 48 3" xfId="18887" xr:uid="{00000000-0005-0000-0000-0000D86B0000}"/>
    <cellStyle name="Normal 2 48 4" xfId="2880" xr:uid="{00000000-0005-0000-0000-0000D96B0000}"/>
    <cellStyle name="Normal 2 49" xfId="1713" xr:uid="{00000000-0005-0000-0000-0000DA6B0000}"/>
    <cellStyle name="Normal 2 49 2" xfId="10950" xr:uid="{00000000-0005-0000-0000-0000DB6B0000}"/>
    <cellStyle name="Normal 2 49 3" xfId="18993" xr:uid="{00000000-0005-0000-0000-0000DC6B0000}"/>
    <cellStyle name="Normal 2 49 4" xfId="32165" xr:uid="{00000000-0005-0000-0000-0000DD6B0000}"/>
    <cellStyle name="Normal 2 49 5" xfId="35184" xr:uid="{00000000-0005-0000-0000-0000DE6B0000}"/>
    <cellStyle name="Normal 2 49 6" xfId="6370" xr:uid="{00000000-0005-0000-0000-0000DF6B0000}"/>
    <cellStyle name="Normal 2 5" xfId="299" xr:uid="{00000000-0005-0000-0000-0000E06B0000}"/>
    <cellStyle name="Normal 2 5 10" xfId="5114" xr:uid="{00000000-0005-0000-0000-0000E16B0000}"/>
    <cellStyle name="Normal 2 5 11" xfId="5115" xr:uid="{00000000-0005-0000-0000-0000E26B0000}"/>
    <cellStyle name="Normal 2 5 12" xfId="5116" xr:uid="{00000000-0005-0000-0000-0000E36B0000}"/>
    <cellStyle name="Normal 2 5 13" xfId="5117" xr:uid="{00000000-0005-0000-0000-0000E46B0000}"/>
    <cellStyle name="Normal 2 5 14" xfId="5118" xr:uid="{00000000-0005-0000-0000-0000E56B0000}"/>
    <cellStyle name="Normal 2 5 15" xfId="5119" xr:uid="{00000000-0005-0000-0000-0000E66B0000}"/>
    <cellStyle name="Normal 2 5 16" xfId="5120" xr:uid="{00000000-0005-0000-0000-0000E76B0000}"/>
    <cellStyle name="Normal 2 5 17" xfId="5121" xr:uid="{00000000-0005-0000-0000-0000E86B0000}"/>
    <cellStyle name="Normal 2 5 18" xfId="5122" xr:uid="{00000000-0005-0000-0000-0000E96B0000}"/>
    <cellStyle name="Normal 2 5 19" xfId="5123" xr:uid="{00000000-0005-0000-0000-0000EA6B0000}"/>
    <cellStyle name="Normal 2 5 2" xfId="566" xr:uid="{00000000-0005-0000-0000-0000EB6B0000}"/>
    <cellStyle name="Normal 2 5 2 2" xfId="1714" xr:uid="{00000000-0005-0000-0000-0000EC6B0000}"/>
    <cellStyle name="Normal 2 5 2 2 2" xfId="10503" xr:uid="{00000000-0005-0000-0000-0000ED6B0000}"/>
    <cellStyle name="Normal 2 5 2 2 2 2" xfId="44095" xr:uid="{00000000-0005-0000-0000-0000EE6B0000}"/>
    <cellStyle name="Normal 2 5 2 2 3" xfId="5124" xr:uid="{00000000-0005-0000-0000-0000EF6B0000}"/>
    <cellStyle name="Normal 2 5 2 3" xfId="9971" xr:uid="{00000000-0005-0000-0000-0000F06B0000}"/>
    <cellStyle name="Normal 2 5 2 3 2" xfId="44096" xr:uid="{00000000-0005-0000-0000-0000F16B0000}"/>
    <cellStyle name="Normal 2 5 2 4" xfId="11165" xr:uid="{00000000-0005-0000-0000-0000F26B0000}"/>
    <cellStyle name="Normal 2 5 2 4 2" xfId="18139" xr:uid="{00000000-0005-0000-0000-0000F36B0000}"/>
    <cellStyle name="Normal 2 5 2 5" xfId="2912" xr:uid="{00000000-0005-0000-0000-0000F46B0000}"/>
    <cellStyle name="Normal 2 5 2 6" xfId="44094" xr:uid="{00000000-0005-0000-0000-0000F56B0000}"/>
    <cellStyle name="Normal 2 5 20" xfId="5113" xr:uid="{00000000-0005-0000-0000-0000F66B0000}"/>
    <cellStyle name="Normal 2 5 20 2" xfId="6196" xr:uid="{00000000-0005-0000-0000-0000F76B0000}"/>
    <cellStyle name="Normal 2 5 20 3" xfId="18664" xr:uid="{00000000-0005-0000-0000-0000F86B0000}"/>
    <cellStyle name="Normal 2 5 21" xfId="7785" xr:uid="{00000000-0005-0000-0000-0000F96B0000}"/>
    <cellStyle name="Normal 2 5 21 2" xfId="14280" xr:uid="{00000000-0005-0000-0000-0000FA6B0000}"/>
    <cellStyle name="Normal 2 5 21 2 2" xfId="26994" xr:uid="{00000000-0005-0000-0000-0000FB6B0000}"/>
    <cellStyle name="Normal 2 5 21 3" xfId="18138" xr:uid="{00000000-0005-0000-0000-0000FC6B0000}"/>
    <cellStyle name="Normal 2 5 21 4" xfId="22486" xr:uid="{00000000-0005-0000-0000-0000FD6B0000}"/>
    <cellStyle name="Normal 2 5 22" xfId="8632" xr:uid="{00000000-0005-0000-0000-0000FE6B0000}"/>
    <cellStyle name="Normal 2 5 22 2" xfId="15117" xr:uid="{00000000-0005-0000-0000-0000FF6B0000}"/>
    <cellStyle name="Normal 2 5 22 2 2" xfId="27786" xr:uid="{00000000-0005-0000-0000-0000006C0000}"/>
    <cellStyle name="Normal 2 5 22 3" xfId="22699" xr:uid="{00000000-0005-0000-0000-0000016C0000}"/>
    <cellStyle name="Normal 2 5 23" xfId="9739" xr:uid="{00000000-0005-0000-0000-0000026C0000}"/>
    <cellStyle name="Normal 2 5 24" xfId="6427" xr:uid="{00000000-0005-0000-0000-0000036C0000}"/>
    <cellStyle name="Normal 2 5 24 2" xfId="13050" xr:uid="{00000000-0005-0000-0000-0000046C0000}"/>
    <cellStyle name="Normal 2 5 24 2 2" xfId="25796" xr:uid="{00000000-0005-0000-0000-0000056C0000}"/>
    <cellStyle name="Normal 2 5 24 3" xfId="21176" xr:uid="{00000000-0005-0000-0000-0000066C0000}"/>
    <cellStyle name="Normal 2 5 25" xfId="12036" xr:uid="{00000000-0005-0000-0000-0000076C0000}"/>
    <cellStyle name="Normal 2 5 25 2" xfId="24781" xr:uid="{00000000-0005-0000-0000-0000086C0000}"/>
    <cellStyle name="Normal 2 5 26" xfId="20905" xr:uid="{00000000-0005-0000-0000-0000096C0000}"/>
    <cellStyle name="Normal 2 5 27" xfId="2225" xr:uid="{00000000-0005-0000-0000-00000A6C0000}"/>
    <cellStyle name="Normal 2 5 28" xfId="44093" xr:uid="{00000000-0005-0000-0000-00000B6C0000}"/>
    <cellStyle name="Normal 2 5 3" xfId="785" xr:uid="{00000000-0005-0000-0000-00000C6C0000}"/>
    <cellStyle name="Normal 2 5 3 2" xfId="1715" xr:uid="{00000000-0005-0000-0000-00000D6C0000}"/>
    <cellStyle name="Normal 2 5 3 2 2" xfId="18809" xr:uid="{00000000-0005-0000-0000-00000E6C0000}"/>
    <cellStyle name="Normal 2 5 3 2 3" xfId="44097" xr:uid="{00000000-0005-0000-0000-00000F6C0000}"/>
    <cellStyle name="Normal 2 5 3 3" xfId="18140" xr:uid="{00000000-0005-0000-0000-0000106C0000}"/>
    <cellStyle name="Normal 2 5 3 4" xfId="2911" xr:uid="{00000000-0005-0000-0000-0000116C0000}"/>
    <cellStyle name="Normal 2 5 4" xfId="1035" xr:uid="{00000000-0005-0000-0000-0000126C0000}"/>
    <cellStyle name="Normal 2 5 4 2" xfId="5125" xr:uid="{00000000-0005-0000-0000-0000136C0000}"/>
    <cellStyle name="Normal 2 5 4 2 2" xfId="44098" xr:uid="{00000000-0005-0000-0000-0000146C0000}"/>
    <cellStyle name="Normal 2 5 5" xfId="5126" xr:uid="{00000000-0005-0000-0000-0000156C0000}"/>
    <cellStyle name="Normal 2 5 5 2" xfId="37596" xr:uid="{00000000-0005-0000-0000-0000166C0000}"/>
    <cellStyle name="Normal 2 5 5 3" xfId="44099" xr:uid="{00000000-0005-0000-0000-0000176C0000}"/>
    <cellStyle name="Normal 2 5 6" xfId="5127" xr:uid="{00000000-0005-0000-0000-0000186C0000}"/>
    <cellStyle name="Normal 2 5 6 2" xfId="44100" xr:uid="{00000000-0005-0000-0000-0000196C0000}"/>
    <cellStyle name="Normal 2 5 7" xfId="5128" xr:uid="{00000000-0005-0000-0000-00001A6C0000}"/>
    <cellStyle name="Normal 2 5 8" xfId="5129" xr:uid="{00000000-0005-0000-0000-00001B6C0000}"/>
    <cellStyle name="Normal 2 5 9" xfId="5130" xr:uid="{00000000-0005-0000-0000-00001C6C0000}"/>
    <cellStyle name="Normal 2 50" xfId="1716" xr:uid="{00000000-0005-0000-0000-00001D6C0000}"/>
    <cellStyle name="Normal 2 50 2" xfId="10292" xr:uid="{00000000-0005-0000-0000-00001E6C0000}"/>
    <cellStyle name="Normal 2 50 3" xfId="18923" xr:uid="{00000000-0005-0000-0000-00001F6C0000}"/>
    <cellStyle name="Normal 2 50 4" xfId="32104" xr:uid="{00000000-0005-0000-0000-0000206C0000}"/>
    <cellStyle name="Normal 2 50 5" xfId="35123" xr:uid="{00000000-0005-0000-0000-0000216C0000}"/>
    <cellStyle name="Normal 2 50 6" xfId="6374" xr:uid="{00000000-0005-0000-0000-0000226C0000}"/>
    <cellStyle name="Normal 2 51" xfId="1717" xr:uid="{00000000-0005-0000-0000-0000236C0000}"/>
    <cellStyle name="Normal 2 51 2" xfId="10608" xr:uid="{00000000-0005-0000-0000-0000246C0000}"/>
    <cellStyle name="Normal 2 51 3" xfId="19903" xr:uid="{00000000-0005-0000-0000-0000256C0000}"/>
    <cellStyle name="Normal 2 51 4" xfId="33085" xr:uid="{00000000-0005-0000-0000-0000266C0000}"/>
    <cellStyle name="Normal 2 51 5" xfId="35970" xr:uid="{00000000-0005-0000-0000-0000276C0000}"/>
    <cellStyle name="Normal 2 51 6" xfId="6372" xr:uid="{00000000-0005-0000-0000-0000286C0000}"/>
    <cellStyle name="Normal 2 52" xfId="1718" xr:uid="{00000000-0005-0000-0000-0000296C0000}"/>
    <cellStyle name="Normal 2 52 2" xfId="11154" xr:uid="{00000000-0005-0000-0000-00002A6C0000}"/>
    <cellStyle name="Normal 2 52 3" xfId="14247" xr:uid="{00000000-0005-0000-0000-00002B6C0000}"/>
    <cellStyle name="Normal 2 52 3 2" xfId="26961" xr:uid="{00000000-0005-0000-0000-00002C6C0000}"/>
    <cellStyle name="Normal 2 52 4" xfId="22456" xr:uid="{00000000-0005-0000-0000-00002D6C0000}"/>
    <cellStyle name="Normal 2 52 5" xfId="7752" xr:uid="{00000000-0005-0000-0000-00002E6C0000}"/>
    <cellStyle name="Normal 2 53" xfId="1719" xr:uid="{00000000-0005-0000-0000-00002F6C0000}"/>
    <cellStyle name="Normal 2 53 2" xfId="11068" xr:uid="{00000000-0005-0000-0000-0000306C0000}"/>
    <cellStyle name="Normal 2 53 3" xfId="15084" xr:uid="{00000000-0005-0000-0000-0000316C0000}"/>
    <cellStyle name="Normal 2 53 3 2" xfId="27754" xr:uid="{00000000-0005-0000-0000-0000326C0000}"/>
    <cellStyle name="Normal 2 53 4" xfId="22670" xr:uid="{00000000-0005-0000-0000-0000336C0000}"/>
    <cellStyle name="Normal 2 53 5" xfId="8599" xr:uid="{00000000-0005-0000-0000-0000346C0000}"/>
    <cellStyle name="Normal 2 54" xfId="1720" xr:uid="{00000000-0005-0000-0000-0000356C0000}"/>
    <cellStyle name="Normal 2 54 2" xfId="10301" xr:uid="{00000000-0005-0000-0000-0000366C0000}"/>
    <cellStyle name="Normal 2 54 3" xfId="15921" xr:uid="{00000000-0005-0000-0000-0000376C0000}"/>
    <cellStyle name="Normal 2 54 3 2" xfId="28561" xr:uid="{00000000-0005-0000-0000-0000386C0000}"/>
    <cellStyle name="Normal 2 54 4" xfId="23550" xr:uid="{00000000-0005-0000-0000-0000396C0000}"/>
    <cellStyle name="Normal 2 54 5" xfId="9571" xr:uid="{00000000-0005-0000-0000-00003A6C0000}"/>
    <cellStyle name="Normal 2 55" xfId="1721" xr:uid="{00000000-0005-0000-0000-00003B6C0000}"/>
    <cellStyle name="Normal 2 56" xfId="1722" xr:uid="{00000000-0005-0000-0000-00003C6C0000}"/>
    <cellStyle name="Normal 2 57" xfId="1723" xr:uid="{00000000-0005-0000-0000-00003D6C0000}"/>
    <cellStyle name="Normal 2 58" xfId="1724" xr:uid="{00000000-0005-0000-0000-00003E6C0000}"/>
    <cellStyle name="Normal 2 59" xfId="1725" xr:uid="{00000000-0005-0000-0000-00003F6C0000}"/>
    <cellStyle name="Normal 2 59 10" xfId="47029" xr:uid="{C317677E-2082-4DA6-B02C-387CF85C9BC6}"/>
    <cellStyle name="Normal 2 59 2" xfId="1726" xr:uid="{00000000-0005-0000-0000-0000406C0000}"/>
    <cellStyle name="Normal 2 59 2 2" xfId="1727" xr:uid="{00000000-0005-0000-0000-0000416C0000}"/>
    <cellStyle name="Normal 2 59 2 2 2" xfId="1728" xr:uid="{00000000-0005-0000-0000-0000426C0000}"/>
    <cellStyle name="Normal 2 59 2 2 2 2" xfId="1729" xr:uid="{00000000-0005-0000-0000-0000436C0000}"/>
    <cellStyle name="Normal 2 59 2 2 2 2 2" xfId="16407" xr:uid="{00000000-0005-0000-0000-0000446C0000}"/>
    <cellStyle name="Normal 2 59 2 2 2 2 2 2" xfId="28949" xr:uid="{00000000-0005-0000-0000-0000456C0000}"/>
    <cellStyle name="Normal 2 59 2 2 2 2 2 3" xfId="44106" xr:uid="{00000000-0005-0000-0000-0000466C0000}"/>
    <cellStyle name="Normal 2 59 2 2 2 2 3" xfId="23860" xr:uid="{00000000-0005-0000-0000-0000476C0000}"/>
    <cellStyle name="Normal 2 59 2 2 2 2 3 2" xfId="44107" xr:uid="{00000000-0005-0000-0000-0000486C0000}"/>
    <cellStyle name="Normal 2 59 2 2 2 2 4" xfId="10934" xr:uid="{00000000-0005-0000-0000-0000496C0000}"/>
    <cellStyle name="Normal 2 59 2 2 2 2 4 2" xfId="44108" xr:uid="{00000000-0005-0000-0000-00004A6C0000}"/>
    <cellStyle name="Normal 2 59 2 2 2 2 5" xfId="44105" xr:uid="{00000000-0005-0000-0000-00004B6C0000}"/>
    <cellStyle name="Normal 2 59 2 2 2 2 6" xfId="47033" xr:uid="{F949C87D-0292-4BCB-A671-E687CE3BD9AD}"/>
    <cellStyle name="Normal 2 59 2 2 2 3" xfId="16570" xr:uid="{00000000-0005-0000-0000-00004C6C0000}"/>
    <cellStyle name="Normal 2 59 2 2 2 3 2" xfId="29109" xr:uid="{00000000-0005-0000-0000-00004D6C0000}"/>
    <cellStyle name="Normal 2 59 2 2 2 3 3" xfId="44109" xr:uid="{00000000-0005-0000-0000-00004E6C0000}"/>
    <cellStyle name="Normal 2 59 2 2 2 4" xfId="24015" xr:uid="{00000000-0005-0000-0000-00004F6C0000}"/>
    <cellStyle name="Normal 2 59 2 2 2 4 2" xfId="44110" xr:uid="{00000000-0005-0000-0000-0000506C0000}"/>
    <cellStyle name="Normal 2 59 2 2 2 5" xfId="11193" xr:uid="{00000000-0005-0000-0000-0000516C0000}"/>
    <cellStyle name="Normal 2 59 2 2 2 5 2" xfId="44111" xr:uid="{00000000-0005-0000-0000-0000526C0000}"/>
    <cellStyle name="Normal 2 59 2 2 2 6" xfId="44104" xr:uid="{00000000-0005-0000-0000-0000536C0000}"/>
    <cellStyle name="Normal 2 59 2 2 2 7" xfId="47032" xr:uid="{9CEE4EBF-3377-4A7F-9616-411BA4676D49}"/>
    <cellStyle name="Normal 2 59 2 2 3" xfId="1730" xr:uid="{00000000-0005-0000-0000-0000546C0000}"/>
    <cellStyle name="Normal 2 59 2 2 3 2" xfId="16188" xr:uid="{00000000-0005-0000-0000-0000556C0000}"/>
    <cellStyle name="Normal 2 59 2 2 3 2 2" xfId="28809" xr:uid="{00000000-0005-0000-0000-0000566C0000}"/>
    <cellStyle name="Normal 2 59 2 2 3 2 3" xfId="44113" xr:uid="{00000000-0005-0000-0000-0000576C0000}"/>
    <cellStyle name="Normal 2 59 2 2 3 3" xfId="23752" xr:uid="{00000000-0005-0000-0000-0000586C0000}"/>
    <cellStyle name="Normal 2 59 2 2 3 3 2" xfId="44114" xr:uid="{00000000-0005-0000-0000-0000596C0000}"/>
    <cellStyle name="Normal 2 59 2 2 3 4" xfId="10597" xr:uid="{00000000-0005-0000-0000-00005A6C0000}"/>
    <cellStyle name="Normal 2 59 2 2 3 4 2" xfId="44115" xr:uid="{00000000-0005-0000-0000-00005B6C0000}"/>
    <cellStyle name="Normal 2 59 2 2 3 5" xfId="44112" xr:uid="{00000000-0005-0000-0000-00005C6C0000}"/>
    <cellStyle name="Normal 2 59 2 2 3 6" xfId="47034" xr:uid="{B1B7B5BD-A1D7-4A04-A255-C94B5AFBD5B0}"/>
    <cellStyle name="Normal 2 59 2 2 4" xfId="16002" xr:uid="{00000000-0005-0000-0000-00005D6C0000}"/>
    <cellStyle name="Normal 2 59 2 2 4 2" xfId="28630" xr:uid="{00000000-0005-0000-0000-00005E6C0000}"/>
    <cellStyle name="Normal 2 59 2 2 4 3" xfId="44116" xr:uid="{00000000-0005-0000-0000-00005F6C0000}"/>
    <cellStyle name="Normal 2 59 2 2 5" xfId="23599" xr:uid="{00000000-0005-0000-0000-0000606C0000}"/>
    <cellStyle name="Normal 2 59 2 2 5 2" xfId="44117" xr:uid="{00000000-0005-0000-0000-0000616C0000}"/>
    <cellStyle name="Normal 2 59 2 2 6" xfId="10069" xr:uid="{00000000-0005-0000-0000-0000626C0000}"/>
    <cellStyle name="Normal 2 59 2 2 6 2" xfId="44118" xr:uid="{00000000-0005-0000-0000-0000636C0000}"/>
    <cellStyle name="Normal 2 59 2 2 7" xfId="44103" xr:uid="{00000000-0005-0000-0000-0000646C0000}"/>
    <cellStyle name="Normal 2 59 2 2 8" xfId="47031" xr:uid="{1125827C-191C-4250-BDC3-EF27F17BB44C}"/>
    <cellStyle name="Normal 2 59 2 3" xfId="1731" xr:uid="{00000000-0005-0000-0000-0000656C0000}"/>
    <cellStyle name="Normal 2 59 2 3 2" xfId="1732" xr:uid="{00000000-0005-0000-0000-0000666C0000}"/>
    <cellStyle name="Normal 2 59 2 3 2 2" xfId="16668" xr:uid="{00000000-0005-0000-0000-0000676C0000}"/>
    <cellStyle name="Normal 2 59 2 3 2 2 2" xfId="29203" xr:uid="{00000000-0005-0000-0000-0000686C0000}"/>
    <cellStyle name="Normal 2 59 2 3 2 2 3" xfId="44121" xr:uid="{00000000-0005-0000-0000-0000696C0000}"/>
    <cellStyle name="Normal 2 59 2 3 2 3" xfId="24112" xr:uid="{00000000-0005-0000-0000-00006A6C0000}"/>
    <cellStyle name="Normal 2 59 2 3 2 3 2" xfId="44122" xr:uid="{00000000-0005-0000-0000-00006B6C0000}"/>
    <cellStyle name="Normal 2 59 2 3 2 4" xfId="11350" xr:uid="{00000000-0005-0000-0000-00006C6C0000}"/>
    <cellStyle name="Normal 2 59 2 3 2 4 2" xfId="44123" xr:uid="{00000000-0005-0000-0000-00006D6C0000}"/>
    <cellStyle name="Normal 2 59 2 3 2 5" xfId="44120" xr:uid="{00000000-0005-0000-0000-00006E6C0000}"/>
    <cellStyle name="Normal 2 59 2 3 2 6" xfId="47036" xr:uid="{C7385F51-B928-47EF-85B7-D0A1B6F0E4CB}"/>
    <cellStyle name="Normal 2 59 2 3 3" xfId="16035" xr:uid="{00000000-0005-0000-0000-00006F6C0000}"/>
    <cellStyle name="Normal 2 59 2 3 3 2" xfId="28663" xr:uid="{00000000-0005-0000-0000-0000706C0000}"/>
    <cellStyle name="Normal 2 59 2 3 3 3" xfId="44124" xr:uid="{00000000-0005-0000-0000-0000716C0000}"/>
    <cellStyle name="Normal 2 59 2 3 4" xfId="23628" xr:uid="{00000000-0005-0000-0000-0000726C0000}"/>
    <cellStyle name="Normal 2 59 2 3 4 2" xfId="44125" xr:uid="{00000000-0005-0000-0000-0000736C0000}"/>
    <cellStyle name="Normal 2 59 2 3 5" xfId="10147" xr:uid="{00000000-0005-0000-0000-0000746C0000}"/>
    <cellStyle name="Normal 2 59 2 3 5 2" xfId="44126" xr:uid="{00000000-0005-0000-0000-0000756C0000}"/>
    <cellStyle name="Normal 2 59 2 3 6" xfId="44119" xr:uid="{00000000-0005-0000-0000-0000766C0000}"/>
    <cellStyle name="Normal 2 59 2 3 7" xfId="47035" xr:uid="{29599270-55D3-4EA0-B697-AA1BAA6F61A2}"/>
    <cellStyle name="Normal 2 59 2 4" xfId="1733" xr:uid="{00000000-0005-0000-0000-0000776C0000}"/>
    <cellStyle name="Normal 2 59 2 4 2" xfId="16031" xr:uid="{00000000-0005-0000-0000-0000786C0000}"/>
    <cellStyle name="Normal 2 59 2 4 2 2" xfId="28659" xr:uid="{00000000-0005-0000-0000-0000796C0000}"/>
    <cellStyle name="Normal 2 59 2 4 2 3" xfId="44128" xr:uid="{00000000-0005-0000-0000-00007A6C0000}"/>
    <cellStyle name="Normal 2 59 2 4 3" xfId="23624" xr:uid="{00000000-0005-0000-0000-00007B6C0000}"/>
    <cellStyle name="Normal 2 59 2 4 3 2" xfId="44129" xr:uid="{00000000-0005-0000-0000-00007C6C0000}"/>
    <cellStyle name="Normal 2 59 2 4 4" xfId="10143" xr:uid="{00000000-0005-0000-0000-00007D6C0000}"/>
    <cellStyle name="Normal 2 59 2 4 4 2" xfId="44130" xr:uid="{00000000-0005-0000-0000-00007E6C0000}"/>
    <cellStyle name="Normal 2 59 2 4 5" xfId="44127" xr:uid="{00000000-0005-0000-0000-00007F6C0000}"/>
    <cellStyle name="Normal 2 59 2 4 6" xfId="47037" xr:uid="{A29C861B-7F27-44C9-A26C-850FF2D6A185}"/>
    <cellStyle name="Normal 2 59 2 5" xfId="16588" xr:uid="{00000000-0005-0000-0000-0000806C0000}"/>
    <cellStyle name="Normal 2 59 2 5 2" xfId="29127" xr:uid="{00000000-0005-0000-0000-0000816C0000}"/>
    <cellStyle name="Normal 2 59 2 5 3" xfId="44131" xr:uid="{00000000-0005-0000-0000-0000826C0000}"/>
    <cellStyle name="Normal 2 59 2 6" xfId="24035" xr:uid="{00000000-0005-0000-0000-0000836C0000}"/>
    <cellStyle name="Normal 2 59 2 6 2" xfId="44132" xr:uid="{00000000-0005-0000-0000-0000846C0000}"/>
    <cellStyle name="Normal 2 59 2 7" xfId="11229" xr:uid="{00000000-0005-0000-0000-0000856C0000}"/>
    <cellStyle name="Normal 2 59 2 7 2" xfId="44133" xr:uid="{00000000-0005-0000-0000-0000866C0000}"/>
    <cellStyle name="Normal 2 59 2 8" xfId="44102" xr:uid="{00000000-0005-0000-0000-0000876C0000}"/>
    <cellStyle name="Normal 2 59 2 9" xfId="47030" xr:uid="{D600FEEA-8A07-41AB-9E84-FB5326152345}"/>
    <cellStyle name="Normal 2 59 3" xfId="1734" xr:uid="{00000000-0005-0000-0000-0000886C0000}"/>
    <cellStyle name="Normal 2 59 3 2" xfId="1735" xr:uid="{00000000-0005-0000-0000-0000896C0000}"/>
    <cellStyle name="Normal 2 59 3 2 2" xfId="1736" xr:uid="{00000000-0005-0000-0000-00008A6C0000}"/>
    <cellStyle name="Normal 2 59 3 2 2 2" xfId="16632" xr:uid="{00000000-0005-0000-0000-00008B6C0000}"/>
    <cellStyle name="Normal 2 59 3 2 2 2 2" xfId="29167" xr:uid="{00000000-0005-0000-0000-00008C6C0000}"/>
    <cellStyle name="Normal 2 59 3 2 2 2 3" xfId="44137" xr:uid="{00000000-0005-0000-0000-00008D6C0000}"/>
    <cellStyle name="Normal 2 59 3 2 2 3" xfId="24074" xr:uid="{00000000-0005-0000-0000-00008E6C0000}"/>
    <cellStyle name="Normal 2 59 3 2 2 3 2" xfId="44138" xr:uid="{00000000-0005-0000-0000-00008F6C0000}"/>
    <cellStyle name="Normal 2 59 3 2 2 4" xfId="11304" xr:uid="{00000000-0005-0000-0000-0000906C0000}"/>
    <cellStyle name="Normal 2 59 3 2 2 4 2" xfId="44139" xr:uid="{00000000-0005-0000-0000-0000916C0000}"/>
    <cellStyle name="Normal 2 59 3 2 2 5" xfId="44136" xr:uid="{00000000-0005-0000-0000-0000926C0000}"/>
    <cellStyle name="Normal 2 59 3 2 2 6" xfId="47040" xr:uid="{4E8631CC-AAF1-47E5-8936-3F9E074E0815}"/>
    <cellStyle name="Normal 2 59 3 2 3" xfId="16385" xr:uid="{00000000-0005-0000-0000-0000936C0000}"/>
    <cellStyle name="Normal 2 59 3 2 3 2" xfId="28927" xr:uid="{00000000-0005-0000-0000-0000946C0000}"/>
    <cellStyle name="Normal 2 59 3 2 3 3" xfId="44140" xr:uid="{00000000-0005-0000-0000-0000956C0000}"/>
    <cellStyle name="Normal 2 59 3 2 4" xfId="23838" xr:uid="{00000000-0005-0000-0000-0000966C0000}"/>
    <cellStyle name="Normal 2 59 3 2 4 2" xfId="44141" xr:uid="{00000000-0005-0000-0000-0000976C0000}"/>
    <cellStyle name="Normal 2 59 3 2 5" xfId="10904" xr:uid="{00000000-0005-0000-0000-0000986C0000}"/>
    <cellStyle name="Normal 2 59 3 2 5 2" xfId="44142" xr:uid="{00000000-0005-0000-0000-0000996C0000}"/>
    <cellStyle name="Normal 2 59 3 2 6" xfId="44135" xr:uid="{00000000-0005-0000-0000-00009A6C0000}"/>
    <cellStyle name="Normal 2 59 3 2 7" xfId="47039" xr:uid="{1E7A6823-6E3C-4448-9EE6-187F17B13787}"/>
    <cellStyle name="Normal 2 59 3 3" xfId="1737" xr:uid="{00000000-0005-0000-0000-00009B6C0000}"/>
    <cellStyle name="Normal 2 59 3 3 2" xfId="16058" xr:uid="{00000000-0005-0000-0000-00009C6C0000}"/>
    <cellStyle name="Normal 2 59 3 3 2 2" xfId="28685" xr:uid="{00000000-0005-0000-0000-00009D6C0000}"/>
    <cellStyle name="Normal 2 59 3 3 2 3" xfId="44144" xr:uid="{00000000-0005-0000-0000-00009E6C0000}"/>
    <cellStyle name="Normal 2 59 3 3 3" xfId="23649" xr:uid="{00000000-0005-0000-0000-00009F6C0000}"/>
    <cellStyle name="Normal 2 59 3 3 3 2" xfId="44145" xr:uid="{00000000-0005-0000-0000-0000A06C0000}"/>
    <cellStyle name="Normal 2 59 3 3 4" xfId="10224" xr:uid="{00000000-0005-0000-0000-0000A16C0000}"/>
    <cellStyle name="Normal 2 59 3 3 4 2" xfId="44146" xr:uid="{00000000-0005-0000-0000-0000A26C0000}"/>
    <cellStyle name="Normal 2 59 3 3 5" xfId="44143" xr:uid="{00000000-0005-0000-0000-0000A36C0000}"/>
    <cellStyle name="Normal 2 59 3 3 6" xfId="47041" xr:uid="{77AD8062-78F3-4037-8FEB-0AEB4F303357}"/>
    <cellStyle name="Normal 2 59 3 4" xfId="16073" xr:uid="{00000000-0005-0000-0000-0000A46C0000}"/>
    <cellStyle name="Normal 2 59 3 4 2" xfId="28700" xr:uid="{00000000-0005-0000-0000-0000A56C0000}"/>
    <cellStyle name="Normal 2 59 3 4 3" xfId="44147" xr:uid="{00000000-0005-0000-0000-0000A66C0000}"/>
    <cellStyle name="Normal 2 59 3 5" xfId="23662" xr:uid="{00000000-0005-0000-0000-0000A76C0000}"/>
    <cellStyle name="Normal 2 59 3 5 2" xfId="44148" xr:uid="{00000000-0005-0000-0000-0000A86C0000}"/>
    <cellStyle name="Normal 2 59 3 6" xfId="10282" xr:uid="{00000000-0005-0000-0000-0000A96C0000}"/>
    <cellStyle name="Normal 2 59 3 6 2" xfId="44149" xr:uid="{00000000-0005-0000-0000-0000AA6C0000}"/>
    <cellStyle name="Normal 2 59 3 7" xfId="44134" xr:uid="{00000000-0005-0000-0000-0000AB6C0000}"/>
    <cellStyle name="Normal 2 59 3 8" xfId="47038" xr:uid="{C43CC6F9-D435-40C4-B7D8-DA922F500772}"/>
    <cellStyle name="Normal 2 59 4" xfId="1738" xr:uid="{00000000-0005-0000-0000-0000AC6C0000}"/>
    <cellStyle name="Normal 2 59 4 2" xfId="1739" xr:uid="{00000000-0005-0000-0000-0000AD6C0000}"/>
    <cellStyle name="Normal 2 59 4 2 2" xfId="16551" xr:uid="{00000000-0005-0000-0000-0000AE6C0000}"/>
    <cellStyle name="Normal 2 59 4 2 2 2" xfId="29090" xr:uid="{00000000-0005-0000-0000-0000AF6C0000}"/>
    <cellStyle name="Normal 2 59 4 2 2 3" xfId="44152" xr:uid="{00000000-0005-0000-0000-0000B06C0000}"/>
    <cellStyle name="Normal 2 59 4 2 3" xfId="23997" xr:uid="{00000000-0005-0000-0000-0000B16C0000}"/>
    <cellStyle name="Normal 2 59 4 2 3 2" xfId="44153" xr:uid="{00000000-0005-0000-0000-0000B26C0000}"/>
    <cellStyle name="Normal 2 59 4 2 4" xfId="11166" xr:uid="{00000000-0005-0000-0000-0000B36C0000}"/>
    <cellStyle name="Normal 2 59 4 2 4 2" xfId="44154" xr:uid="{00000000-0005-0000-0000-0000B46C0000}"/>
    <cellStyle name="Normal 2 59 4 2 5" xfId="44151" xr:uid="{00000000-0005-0000-0000-0000B56C0000}"/>
    <cellStyle name="Normal 2 59 4 2 6" xfId="47043" xr:uid="{BB669591-6CEB-4F2C-B832-F82102B28649}"/>
    <cellStyle name="Normal 2 59 4 3" xfId="16644" xr:uid="{00000000-0005-0000-0000-0000B66C0000}"/>
    <cellStyle name="Normal 2 59 4 3 2" xfId="29179" xr:uid="{00000000-0005-0000-0000-0000B76C0000}"/>
    <cellStyle name="Normal 2 59 4 3 3" xfId="44155" xr:uid="{00000000-0005-0000-0000-0000B86C0000}"/>
    <cellStyle name="Normal 2 59 4 4" xfId="24086" xr:uid="{00000000-0005-0000-0000-0000B96C0000}"/>
    <cellStyle name="Normal 2 59 4 4 2" xfId="44156" xr:uid="{00000000-0005-0000-0000-0000BA6C0000}"/>
    <cellStyle name="Normal 2 59 4 5" xfId="11317" xr:uid="{00000000-0005-0000-0000-0000BB6C0000}"/>
    <cellStyle name="Normal 2 59 4 5 2" xfId="44157" xr:uid="{00000000-0005-0000-0000-0000BC6C0000}"/>
    <cellStyle name="Normal 2 59 4 6" xfId="44150" xr:uid="{00000000-0005-0000-0000-0000BD6C0000}"/>
    <cellStyle name="Normal 2 59 4 7" xfId="47042" xr:uid="{3D2ED032-4A00-4845-B3D7-D2BA7218217E}"/>
    <cellStyle name="Normal 2 59 5" xfId="1740" xr:uid="{00000000-0005-0000-0000-0000BE6C0000}"/>
    <cellStyle name="Normal 2 59 5 2" xfId="16587" xr:uid="{00000000-0005-0000-0000-0000BF6C0000}"/>
    <cellStyle name="Normal 2 59 5 2 2" xfId="29126" xr:uid="{00000000-0005-0000-0000-0000C06C0000}"/>
    <cellStyle name="Normal 2 59 5 2 3" xfId="44159" xr:uid="{00000000-0005-0000-0000-0000C16C0000}"/>
    <cellStyle name="Normal 2 59 5 3" xfId="24034" xr:uid="{00000000-0005-0000-0000-0000C26C0000}"/>
    <cellStyle name="Normal 2 59 5 3 2" xfId="44160" xr:uid="{00000000-0005-0000-0000-0000C36C0000}"/>
    <cellStyle name="Normal 2 59 5 4" xfId="11228" xr:uid="{00000000-0005-0000-0000-0000C46C0000}"/>
    <cellStyle name="Normal 2 59 5 4 2" xfId="44161" xr:uid="{00000000-0005-0000-0000-0000C56C0000}"/>
    <cellStyle name="Normal 2 59 5 5" xfId="44158" xr:uid="{00000000-0005-0000-0000-0000C66C0000}"/>
    <cellStyle name="Normal 2 59 5 6" xfId="47044" xr:uid="{7AD2882C-7A89-47F2-BCCE-2F5CEAE3978E}"/>
    <cellStyle name="Normal 2 59 6" xfId="16153" xr:uid="{00000000-0005-0000-0000-0000C76C0000}"/>
    <cellStyle name="Normal 2 59 6 2" xfId="28775" xr:uid="{00000000-0005-0000-0000-0000C86C0000}"/>
    <cellStyle name="Normal 2 59 6 3" xfId="44162" xr:uid="{00000000-0005-0000-0000-0000C96C0000}"/>
    <cellStyle name="Normal 2 59 7" xfId="23726" xr:uid="{00000000-0005-0000-0000-0000CA6C0000}"/>
    <cellStyle name="Normal 2 59 7 2" xfId="44163" xr:uid="{00000000-0005-0000-0000-0000CB6C0000}"/>
    <cellStyle name="Normal 2 59 8" xfId="10494" xr:uid="{00000000-0005-0000-0000-0000CC6C0000}"/>
    <cellStyle name="Normal 2 59 8 2" xfId="44164" xr:uid="{00000000-0005-0000-0000-0000CD6C0000}"/>
    <cellStyle name="Normal 2 59 9" xfId="44101" xr:uid="{00000000-0005-0000-0000-0000CE6C0000}"/>
    <cellStyle name="Normal 2 6" xfId="29" xr:uid="{00000000-0005-0000-0000-0000CF6C0000}"/>
    <cellStyle name="Normal 2 6 10" xfId="5132" xr:uid="{00000000-0005-0000-0000-0000D06C0000}"/>
    <cellStyle name="Normal 2 6 11" xfId="5133" xr:uid="{00000000-0005-0000-0000-0000D16C0000}"/>
    <cellStyle name="Normal 2 6 12" xfId="5134" xr:uid="{00000000-0005-0000-0000-0000D26C0000}"/>
    <cellStyle name="Normal 2 6 13" xfId="5135" xr:uid="{00000000-0005-0000-0000-0000D36C0000}"/>
    <cellStyle name="Normal 2 6 14" xfId="5136" xr:uid="{00000000-0005-0000-0000-0000D46C0000}"/>
    <cellStyle name="Normal 2 6 15" xfId="5137" xr:uid="{00000000-0005-0000-0000-0000D56C0000}"/>
    <cellStyle name="Normal 2 6 16" xfId="5138" xr:uid="{00000000-0005-0000-0000-0000D66C0000}"/>
    <cellStyle name="Normal 2 6 17" xfId="5139" xr:uid="{00000000-0005-0000-0000-0000D76C0000}"/>
    <cellStyle name="Normal 2 6 18" xfId="5140" xr:uid="{00000000-0005-0000-0000-0000D86C0000}"/>
    <cellStyle name="Normal 2 6 19" xfId="5141" xr:uid="{00000000-0005-0000-0000-0000D96C0000}"/>
    <cellStyle name="Normal 2 6 2" xfId="786" xr:uid="{00000000-0005-0000-0000-0000DA6C0000}"/>
    <cellStyle name="Normal 2 6 2 2" xfId="5142" xr:uid="{00000000-0005-0000-0000-0000DB6C0000}"/>
    <cellStyle name="Normal 2 6 2 2 2" xfId="18811" xr:uid="{00000000-0005-0000-0000-0000DC6C0000}"/>
    <cellStyle name="Normal 2 6 2 2 3" xfId="44166" xr:uid="{00000000-0005-0000-0000-0000DD6C0000}"/>
    <cellStyle name="Normal 2 6 2 3" xfId="18142" xr:uid="{00000000-0005-0000-0000-0000DE6C0000}"/>
    <cellStyle name="Normal 2 6 2 4" xfId="2914" xr:uid="{00000000-0005-0000-0000-0000DF6C0000}"/>
    <cellStyle name="Normal 2 6 2 4 2" xfId="44167" xr:uid="{00000000-0005-0000-0000-0000E06C0000}"/>
    <cellStyle name="Normal 2 6 2 5" xfId="37755" xr:uid="{00000000-0005-0000-0000-0000E16C0000}"/>
    <cellStyle name="Normal 2 6 2 6" xfId="38033" xr:uid="{00000000-0005-0000-0000-0000E26C0000}"/>
    <cellStyle name="Normal 2 6 2 7" xfId="44165" xr:uid="{00000000-0005-0000-0000-0000E36C0000}"/>
    <cellStyle name="Normal 2 6 20" xfId="5131" xr:uid="{00000000-0005-0000-0000-0000E46C0000}"/>
    <cellStyle name="Normal 2 6 20 2" xfId="6291" xr:uid="{00000000-0005-0000-0000-0000E56C0000}"/>
    <cellStyle name="Normal 2 6 20 3" xfId="18706" xr:uid="{00000000-0005-0000-0000-0000E66C0000}"/>
    <cellStyle name="Normal 2 6 21" xfId="7786" xr:uid="{00000000-0005-0000-0000-0000E76C0000}"/>
    <cellStyle name="Normal 2 6 21 2" xfId="14281" xr:uid="{00000000-0005-0000-0000-0000E86C0000}"/>
    <cellStyle name="Normal 2 6 21 2 2" xfId="26995" xr:uid="{00000000-0005-0000-0000-0000E96C0000}"/>
    <cellStyle name="Normal 2 6 21 3" xfId="18141" xr:uid="{00000000-0005-0000-0000-0000EA6C0000}"/>
    <cellStyle name="Normal 2 6 21 4" xfId="22487" xr:uid="{00000000-0005-0000-0000-0000EB6C0000}"/>
    <cellStyle name="Normal 2 6 22" xfId="8633" xr:uid="{00000000-0005-0000-0000-0000EC6C0000}"/>
    <cellStyle name="Normal 2 6 22 2" xfId="15118" xr:uid="{00000000-0005-0000-0000-0000ED6C0000}"/>
    <cellStyle name="Normal 2 6 22 2 2" xfId="27787" xr:uid="{00000000-0005-0000-0000-0000EE6C0000}"/>
    <cellStyle name="Normal 2 6 22 3" xfId="22700" xr:uid="{00000000-0005-0000-0000-0000EF6C0000}"/>
    <cellStyle name="Normal 2 6 23" xfId="9972" xr:uid="{00000000-0005-0000-0000-0000F06C0000}"/>
    <cellStyle name="Normal 2 6 24" xfId="6428" xr:uid="{00000000-0005-0000-0000-0000F16C0000}"/>
    <cellStyle name="Normal 2 6 24 2" xfId="13051" xr:uid="{00000000-0005-0000-0000-0000F26C0000}"/>
    <cellStyle name="Normal 2 6 24 2 2" xfId="25797" xr:uid="{00000000-0005-0000-0000-0000F36C0000}"/>
    <cellStyle name="Normal 2 6 24 3" xfId="21177" xr:uid="{00000000-0005-0000-0000-0000F46C0000}"/>
    <cellStyle name="Normal 2 6 25" xfId="12037" xr:uid="{00000000-0005-0000-0000-0000F56C0000}"/>
    <cellStyle name="Normal 2 6 25 2" xfId="24782" xr:uid="{00000000-0005-0000-0000-0000F66C0000}"/>
    <cellStyle name="Normal 2 6 26" xfId="20906" xr:uid="{00000000-0005-0000-0000-0000F76C0000}"/>
    <cellStyle name="Normal 2 6 27" xfId="2226" xr:uid="{00000000-0005-0000-0000-0000F86C0000}"/>
    <cellStyle name="Normal 2 6 28" xfId="37361" xr:uid="{00000000-0005-0000-0000-0000F96C0000}"/>
    <cellStyle name="Normal 2 6 29" xfId="37845" xr:uid="{00000000-0005-0000-0000-0000FA6C0000}"/>
    <cellStyle name="Normal 2 6 3" xfId="1036" xr:uid="{00000000-0005-0000-0000-0000FB6C0000}"/>
    <cellStyle name="Normal 2 6 3 2" xfId="5143" xr:uid="{00000000-0005-0000-0000-0000FC6C0000}"/>
    <cellStyle name="Normal 2 6 3 2 2" xfId="18810" xr:uid="{00000000-0005-0000-0000-0000FD6C0000}"/>
    <cellStyle name="Normal 2 6 3 2 3" xfId="44168" xr:uid="{00000000-0005-0000-0000-0000FE6C0000}"/>
    <cellStyle name="Normal 2 6 3 3" xfId="18143" xr:uid="{00000000-0005-0000-0000-0000FF6C0000}"/>
    <cellStyle name="Normal 2 6 3 4" xfId="2913" xr:uid="{00000000-0005-0000-0000-0000006D0000}"/>
    <cellStyle name="Normal 2 6 4" xfId="5144" xr:uid="{00000000-0005-0000-0000-0000016D0000}"/>
    <cellStyle name="Normal 2 6 4 2" xfId="37410" xr:uid="{00000000-0005-0000-0000-0000026D0000}"/>
    <cellStyle name="Normal 2 6 4 3" xfId="37882" xr:uid="{00000000-0005-0000-0000-0000036D0000}"/>
    <cellStyle name="Normal 2 6 4 4" xfId="44169" xr:uid="{00000000-0005-0000-0000-0000046D0000}"/>
    <cellStyle name="Normal 2 6 5" xfId="5145" xr:uid="{00000000-0005-0000-0000-0000056D0000}"/>
    <cellStyle name="Normal 2 6 6" xfId="5146" xr:uid="{00000000-0005-0000-0000-0000066D0000}"/>
    <cellStyle name="Normal 2 6 7" xfId="5147" xr:uid="{00000000-0005-0000-0000-0000076D0000}"/>
    <cellStyle name="Normal 2 6 8" xfId="5148" xr:uid="{00000000-0005-0000-0000-0000086D0000}"/>
    <cellStyle name="Normal 2 6 9" xfId="5149" xr:uid="{00000000-0005-0000-0000-0000096D0000}"/>
    <cellStyle name="Normal 2 60" xfId="1741" xr:uid="{00000000-0005-0000-0000-00000A6D0000}"/>
    <cellStyle name="Normal 2 61" xfId="1742" xr:uid="{00000000-0005-0000-0000-00000B6D0000}"/>
    <cellStyle name="Normal 2 62" xfId="1743" xr:uid="{00000000-0005-0000-0000-00000C6D0000}"/>
    <cellStyle name="Normal 2 63" xfId="10106" xr:uid="{00000000-0005-0000-0000-00000D6D0000}"/>
    <cellStyle name="Normal 2 63 2" xfId="44170" xr:uid="{00000000-0005-0000-0000-00000E6D0000}"/>
    <cellStyle name="Normal 2 64" xfId="6389" xr:uid="{00000000-0005-0000-0000-00000F6D0000}"/>
    <cellStyle name="Normal 2 64 2" xfId="13012" xr:uid="{00000000-0005-0000-0000-0000106D0000}"/>
    <cellStyle name="Normal 2 64 2 2" xfId="25758" xr:uid="{00000000-0005-0000-0000-0000116D0000}"/>
    <cellStyle name="Normal 2 64 3" xfId="21138" xr:uid="{00000000-0005-0000-0000-0000126D0000}"/>
    <cellStyle name="Normal 2 64 4" xfId="44171" xr:uid="{00000000-0005-0000-0000-0000136D0000}"/>
    <cellStyle name="Normal 2 65" xfId="12015" xr:uid="{00000000-0005-0000-0000-0000146D0000}"/>
    <cellStyle name="Normal 2 65 2" xfId="24760" xr:uid="{00000000-0005-0000-0000-0000156D0000}"/>
    <cellStyle name="Normal 2 65 3" xfId="44172" xr:uid="{00000000-0005-0000-0000-0000166D0000}"/>
    <cellStyle name="Normal 2 66" xfId="17408" xr:uid="{00000000-0005-0000-0000-0000176D0000}"/>
    <cellStyle name="Normal 2 67" xfId="30587" xr:uid="{00000000-0005-0000-0000-0000186D0000}"/>
    <cellStyle name="Normal 2 68" xfId="34287" xr:uid="{00000000-0005-0000-0000-0000196D0000}"/>
    <cellStyle name="Normal 2 69" xfId="36598" xr:uid="{00000000-0005-0000-0000-00001A6D0000}"/>
    <cellStyle name="Normal 2 7" xfId="380" xr:uid="{00000000-0005-0000-0000-00001B6D0000}"/>
    <cellStyle name="Normal 2 7 10" xfId="5151" xr:uid="{00000000-0005-0000-0000-00001C6D0000}"/>
    <cellStyle name="Normal 2 7 11" xfId="5152" xr:uid="{00000000-0005-0000-0000-00001D6D0000}"/>
    <cellStyle name="Normal 2 7 12" xfId="5153" xr:uid="{00000000-0005-0000-0000-00001E6D0000}"/>
    <cellStyle name="Normal 2 7 13" xfId="5154" xr:uid="{00000000-0005-0000-0000-00001F6D0000}"/>
    <cellStyle name="Normal 2 7 14" xfId="5155" xr:uid="{00000000-0005-0000-0000-0000206D0000}"/>
    <cellStyle name="Normal 2 7 15" xfId="5156" xr:uid="{00000000-0005-0000-0000-0000216D0000}"/>
    <cellStyle name="Normal 2 7 16" xfId="5157" xr:uid="{00000000-0005-0000-0000-0000226D0000}"/>
    <cellStyle name="Normal 2 7 17" xfId="5158" xr:uid="{00000000-0005-0000-0000-0000236D0000}"/>
    <cellStyle name="Normal 2 7 18" xfId="5159" xr:uid="{00000000-0005-0000-0000-0000246D0000}"/>
    <cellStyle name="Normal 2 7 19" xfId="5160" xr:uid="{00000000-0005-0000-0000-0000256D0000}"/>
    <cellStyle name="Normal 2 7 2" xfId="604" xr:uid="{00000000-0005-0000-0000-0000266D0000}"/>
    <cellStyle name="Normal 2 7 2 2" xfId="5161" xr:uid="{00000000-0005-0000-0000-0000276D0000}"/>
    <cellStyle name="Normal 2 7 2 2 2" xfId="18813" xr:uid="{00000000-0005-0000-0000-0000286D0000}"/>
    <cellStyle name="Normal 2 7 2 2 3" xfId="44174" xr:uid="{00000000-0005-0000-0000-0000296D0000}"/>
    <cellStyle name="Normal 2 7 2 3" xfId="18144" xr:uid="{00000000-0005-0000-0000-00002A6D0000}"/>
    <cellStyle name="Normal 2 7 2 3 2" xfId="44175" xr:uid="{00000000-0005-0000-0000-00002B6D0000}"/>
    <cellStyle name="Normal 2 7 2 4" xfId="2916" xr:uid="{00000000-0005-0000-0000-00002C6D0000}"/>
    <cellStyle name="Normal 2 7 2 5" xfId="37679" xr:uid="{00000000-0005-0000-0000-00002D6D0000}"/>
    <cellStyle name="Normal 2 7 2 6" xfId="37971" xr:uid="{00000000-0005-0000-0000-00002E6D0000}"/>
    <cellStyle name="Normal 2 7 2 7" xfId="44173" xr:uid="{00000000-0005-0000-0000-00002F6D0000}"/>
    <cellStyle name="Normal 2 7 20" xfId="5150" xr:uid="{00000000-0005-0000-0000-0000306D0000}"/>
    <cellStyle name="Normal 2 7 20 2" xfId="6294" xr:uid="{00000000-0005-0000-0000-0000316D0000}"/>
    <cellStyle name="Normal 2 7 21" xfId="7787" xr:uid="{00000000-0005-0000-0000-0000326D0000}"/>
    <cellStyle name="Normal 2 7 21 2" xfId="14282" xr:uid="{00000000-0005-0000-0000-0000336D0000}"/>
    <cellStyle name="Normal 2 7 21 2 2" xfId="26996" xr:uid="{00000000-0005-0000-0000-0000346D0000}"/>
    <cellStyle name="Normal 2 7 21 3" xfId="22488" xr:uid="{00000000-0005-0000-0000-0000356D0000}"/>
    <cellStyle name="Normal 2 7 22" xfId="8634" xr:uid="{00000000-0005-0000-0000-0000366D0000}"/>
    <cellStyle name="Normal 2 7 22 2" xfId="15119" xr:uid="{00000000-0005-0000-0000-0000376D0000}"/>
    <cellStyle name="Normal 2 7 22 2 2" xfId="27788" xr:uid="{00000000-0005-0000-0000-0000386D0000}"/>
    <cellStyle name="Normal 2 7 22 3" xfId="22701" xr:uid="{00000000-0005-0000-0000-0000396D0000}"/>
    <cellStyle name="Normal 2 7 23" xfId="6429" xr:uid="{00000000-0005-0000-0000-00003A6D0000}"/>
    <cellStyle name="Normal 2 7 23 2" xfId="13052" xr:uid="{00000000-0005-0000-0000-00003B6D0000}"/>
    <cellStyle name="Normal 2 7 23 2 2" xfId="25798" xr:uid="{00000000-0005-0000-0000-00003C6D0000}"/>
    <cellStyle name="Normal 2 7 23 3" xfId="21178" xr:uid="{00000000-0005-0000-0000-00003D6D0000}"/>
    <cellStyle name="Normal 2 7 24" xfId="12038" xr:uid="{00000000-0005-0000-0000-00003E6D0000}"/>
    <cellStyle name="Normal 2 7 24 2" xfId="24783" xr:uid="{00000000-0005-0000-0000-00003F6D0000}"/>
    <cellStyle name="Normal 2 7 25" xfId="20907" xr:uid="{00000000-0005-0000-0000-0000406D0000}"/>
    <cellStyle name="Normal 2 7 26" xfId="2227" xr:uid="{00000000-0005-0000-0000-0000416D0000}"/>
    <cellStyle name="Normal 2 7 3" xfId="694" xr:uid="{00000000-0005-0000-0000-0000426D0000}"/>
    <cellStyle name="Normal 2 7 3 2" xfId="5162" xr:uid="{00000000-0005-0000-0000-0000436D0000}"/>
    <cellStyle name="Normal 2 7 3 2 2" xfId="18812" xr:uid="{00000000-0005-0000-0000-0000446D0000}"/>
    <cellStyle name="Normal 2 7 3 3" xfId="18145" xr:uid="{00000000-0005-0000-0000-0000456D0000}"/>
    <cellStyle name="Normal 2 7 3 4" xfId="2915" xr:uid="{00000000-0005-0000-0000-0000466D0000}"/>
    <cellStyle name="Normal 2 7 3 5" xfId="44176" xr:uid="{00000000-0005-0000-0000-0000476D0000}"/>
    <cellStyle name="Normal 2 7 4" xfId="1037" xr:uid="{00000000-0005-0000-0000-0000486D0000}"/>
    <cellStyle name="Normal 2 7 4 2" xfId="44177" xr:uid="{00000000-0005-0000-0000-0000496D0000}"/>
    <cellStyle name="Normal 2 7 5" xfId="5163" xr:uid="{00000000-0005-0000-0000-00004A6D0000}"/>
    <cellStyle name="Normal 2 7 5 2" xfId="37631" xr:uid="{00000000-0005-0000-0000-00004B6D0000}"/>
    <cellStyle name="Normal 2 7 5 3" xfId="37925" xr:uid="{00000000-0005-0000-0000-00004C6D0000}"/>
    <cellStyle name="Normal 2 7 5 4" xfId="44178" xr:uid="{00000000-0005-0000-0000-00004D6D0000}"/>
    <cellStyle name="Normal 2 7 6" xfId="5164" xr:uid="{00000000-0005-0000-0000-00004E6D0000}"/>
    <cellStyle name="Normal 2 7 7" xfId="5165" xr:uid="{00000000-0005-0000-0000-00004F6D0000}"/>
    <cellStyle name="Normal 2 7 8" xfId="5166" xr:uid="{00000000-0005-0000-0000-0000506D0000}"/>
    <cellStyle name="Normal 2 7 9" xfId="5167" xr:uid="{00000000-0005-0000-0000-0000516D0000}"/>
    <cellStyle name="Normal 2 70" xfId="2178" xr:uid="{00000000-0005-0000-0000-0000526D0000}"/>
    <cellStyle name="Normal 2 71" xfId="37302" xr:uid="{00000000-0005-0000-0000-0000536D0000}"/>
    <cellStyle name="Normal 2 72" xfId="37346" xr:uid="{00000000-0005-0000-0000-0000546D0000}"/>
    <cellStyle name="Normal 2 73" xfId="37830" xr:uid="{00000000-0005-0000-0000-0000556D0000}"/>
    <cellStyle name="Normal 2 74" xfId="38095" xr:uid="{00000000-0005-0000-0000-0000566D0000}"/>
    <cellStyle name="Normal 2 75" xfId="38100" xr:uid="{00000000-0005-0000-0000-0000576D0000}"/>
    <cellStyle name="Normal 2 76" xfId="43978" xr:uid="{00000000-0005-0000-0000-0000586D0000}"/>
    <cellStyle name="Normal 2 77" xfId="46686" xr:uid="{00000000-0005-0000-0000-0000596D0000}"/>
    <cellStyle name="Normal 2 78" xfId="46671" xr:uid="{00000000-0005-0000-0000-00005A6D0000}"/>
    <cellStyle name="Normal 2 79" xfId="46685" xr:uid="{00000000-0005-0000-0000-00005B6D0000}"/>
    <cellStyle name="Normal 2 8" xfId="295" xr:uid="{00000000-0005-0000-0000-00005C6D0000}"/>
    <cellStyle name="Normal 2 8 10" xfId="20908" xr:uid="{00000000-0005-0000-0000-00005D6D0000}"/>
    <cellStyle name="Normal 2 8 11" xfId="2228" xr:uid="{00000000-0005-0000-0000-00005E6D0000}"/>
    <cellStyle name="Normal 2 8 2" xfId="781" xr:uid="{00000000-0005-0000-0000-00005F6D0000}"/>
    <cellStyle name="Normal 2 8 2 2" xfId="5169" xr:uid="{00000000-0005-0000-0000-0000606D0000}"/>
    <cellStyle name="Normal 2 8 2 2 2" xfId="18814" xr:uid="{00000000-0005-0000-0000-0000616D0000}"/>
    <cellStyle name="Normal 2 8 2 2 3" xfId="44180" xr:uid="{00000000-0005-0000-0000-0000626D0000}"/>
    <cellStyle name="Normal 2 8 2 3" xfId="11063" xr:uid="{00000000-0005-0000-0000-0000636D0000}"/>
    <cellStyle name="Normal 2 8 2 3 2" xfId="18146" xr:uid="{00000000-0005-0000-0000-0000646D0000}"/>
    <cellStyle name="Normal 2 8 2 4" xfId="2918" xr:uid="{00000000-0005-0000-0000-0000656D0000}"/>
    <cellStyle name="Normal 2 8 2 5" xfId="44179" xr:uid="{00000000-0005-0000-0000-0000666D0000}"/>
    <cellStyle name="Normal 2 8 3" xfId="1744" xr:uid="{00000000-0005-0000-0000-0000676D0000}"/>
    <cellStyle name="Normal 2 8 3 2" xfId="2917" xr:uid="{00000000-0005-0000-0000-0000686D0000}"/>
    <cellStyle name="Normal 2 8 3 3" xfId="37593" xr:uid="{00000000-0005-0000-0000-0000696D0000}"/>
    <cellStyle name="Normal 2 8 3 4" xfId="37896" xr:uid="{00000000-0005-0000-0000-00006A6D0000}"/>
    <cellStyle name="Normal 2 8 3 5" xfId="44181" xr:uid="{00000000-0005-0000-0000-00006B6D0000}"/>
    <cellStyle name="Normal 2 8 4" xfId="5168" xr:uid="{00000000-0005-0000-0000-00006C6D0000}"/>
    <cellStyle name="Normal 2 8 4 2" xfId="44182" xr:uid="{00000000-0005-0000-0000-00006D6D0000}"/>
    <cellStyle name="Normal 2 8 5" xfId="7788" xr:uid="{00000000-0005-0000-0000-00006E6D0000}"/>
    <cellStyle name="Normal 2 8 5 2" xfId="14283" xr:uid="{00000000-0005-0000-0000-00006F6D0000}"/>
    <cellStyle name="Normal 2 8 5 2 2" xfId="26997" xr:uid="{00000000-0005-0000-0000-0000706D0000}"/>
    <cellStyle name="Normal 2 8 5 3" xfId="22489" xr:uid="{00000000-0005-0000-0000-0000716D0000}"/>
    <cellStyle name="Normal 2 8 5 4" xfId="44183" xr:uid="{00000000-0005-0000-0000-0000726D0000}"/>
    <cellStyle name="Normal 2 8 6" xfId="8635" xr:uid="{00000000-0005-0000-0000-0000736D0000}"/>
    <cellStyle name="Normal 2 8 6 2" xfId="15120" xr:uid="{00000000-0005-0000-0000-0000746D0000}"/>
    <cellStyle name="Normal 2 8 6 2 2" xfId="27789" xr:uid="{00000000-0005-0000-0000-0000756D0000}"/>
    <cellStyle name="Normal 2 8 6 3" xfId="22702" xr:uid="{00000000-0005-0000-0000-0000766D0000}"/>
    <cellStyle name="Normal 2 8 6 4" xfId="44184" xr:uid="{00000000-0005-0000-0000-0000776D0000}"/>
    <cellStyle name="Normal 2 8 7" xfId="10784" xr:uid="{00000000-0005-0000-0000-0000786D0000}"/>
    <cellStyle name="Normal 2 8 8" xfId="6430" xr:uid="{00000000-0005-0000-0000-0000796D0000}"/>
    <cellStyle name="Normal 2 8 8 2" xfId="13053" xr:uid="{00000000-0005-0000-0000-00007A6D0000}"/>
    <cellStyle name="Normal 2 8 8 2 2" xfId="25799" xr:uid="{00000000-0005-0000-0000-00007B6D0000}"/>
    <cellStyle name="Normal 2 8 8 3" xfId="21179" xr:uid="{00000000-0005-0000-0000-00007C6D0000}"/>
    <cellStyle name="Normal 2 8 9" xfId="12039" xr:uid="{00000000-0005-0000-0000-00007D6D0000}"/>
    <cellStyle name="Normal 2 8 9 2" xfId="24784" xr:uid="{00000000-0005-0000-0000-00007E6D0000}"/>
    <cellStyle name="Normal 2 80" xfId="46672" xr:uid="{00000000-0005-0000-0000-00007F6D0000}"/>
    <cellStyle name="Normal 2 81" xfId="46684" xr:uid="{00000000-0005-0000-0000-0000806D0000}"/>
    <cellStyle name="Normal 2 82" xfId="46693" xr:uid="{00000000-0005-0000-0000-0000816D0000}"/>
    <cellStyle name="Normal 2 83" xfId="46683" xr:uid="{00000000-0005-0000-0000-0000826D0000}"/>
    <cellStyle name="Normal 2 84" xfId="46813" xr:uid="{D0C0AC00-316D-414F-BFAE-3376C12372EF}"/>
    <cellStyle name="Normal 2 84 2" xfId="46824" xr:uid="{97C43038-0DA2-47B4-8C7F-01724FEC67B9}"/>
    <cellStyle name="Normal 2 84 3" xfId="46834" xr:uid="{ECB8F926-4AE4-47AA-9FE8-4A8C46CD7791}"/>
    <cellStyle name="Normal 2 85" xfId="46825" xr:uid="{E55787DC-8449-4D29-9A1C-62958A7CF8DB}"/>
    <cellStyle name="Normal 2 86" xfId="46832" xr:uid="{21441D99-5624-41DE-92E7-8904CE708861}"/>
    <cellStyle name="Normal 2 9" xfId="383" xr:uid="{00000000-0005-0000-0000-0000836D0000}"/>
    <cellStyle name="Normal 2 9 2" xfId="821" xr:uid="{00000000-0005-0000-0000-0000846D0000}"/>
    <cellStyle name="Normal 2 9 2 2" xfId="10222" xr:uid="{00000000-0005-0000-0000-0000856D0000}"/>
    <cellStyle name="Normal 2 9 2 2 2" xfId="16057" xr:uid="{00000000-0005-0000-0000-0000866D0000}"/>
    <cellStyle name="Normal 2 9 2 2 2 2" xfId="28684" xr:uid="{00000000-0005-0000-0000-0000876D0000}"/>
    <cellStyle name="Normal 2 9 2 2 3" xfId="23648" xr:uid="{00000000-0005-0000-0000-0000886D0000}"/>
    <cellStyle name="Normal 2 9 2 2 4" xfId="44186" xr:uid="{00000000-0005-0000-0000-0000896D0000}"/>
    <cellStyle name="Normal 2 9 2 3" xfId="2920" xr:uid="{00000000-0005-0000-0000-00008A6D0000}"/>
    <cellStyle name="Normal 2 9 2 4" xfId="37771" xr:uid="{00000000-0005-0000-0000-00008B6D0000}"/>
    <cellStyle name="Normal 2 9 2 5" xfId="38049" xr:uid="{00000000-0005-0000-0000-00008C6D0000}"/>
    <cellStyle name="Normal 2 9 2 6" xfId="44185" xr:uid="{00000000-0005-0000-0000-00008D6D0000}"/>
    <cellStyle name="Normal 2 9 3" xfId="1745" xr:uid="{00000000-0005-0000-0000-00008E6D0000}"/>
    <cellStyle name="Normal 2 9 3 2" xfId="10333" xr:uid="{00000000-0005-0000-0000-00008F6D0000}"/>
    <cellStyle name="Normal 2 9 3 2 2" xfId="16085" xr:uid="{00000000-0005-0000-0000-0000906D0000}"/>
    <cellStyle name="Normal 2 9 3 2 2 2" xfId="28711" xr:uid="{00000000-0005-0000-0000-0000916D0000}"/>
    <cellStyle name="Normal 2 9 3 2 3" xfId="23673" xr:uid="{00000000-0005-0000-0000-0000926D0000}"/>
    <cellStyle name="Normal 2 9 3 3" xfId="18815" xr:uid="{00000000-0005-0000-0000-0000936D0000}"/>
    <cellStyle name="Normal 2 9 3 4" xfId="5170" xr:uid="{00000000-0005-0000-0000-0000946D0000}"/>
    <cellStyle name="Normal 2 9 3 5" xfId="44187" xr:uid="{00000000-0005-0000-0000-0000956D0000}"/>
    <cellStyle name="Normal 2 9 4" xfId="10780" xr:uid="{00000000-0005-0000-0000-0000966D0000}"/>
    <cellStyle name="Normal 2 9 4 2" xfId="18147" xr:uid="{00000000-0005-0000-0000-0000976D0000}"/>
    <cellStyle name="Normal 2 9 4 3" xfId="44188" xr:uid="{00000000-0005-0000-0000-0000986D0000}"/>
    <cellStyle name="Normal 2 9 5" xfId="2919" xr:uid="{00000000-0005-0000-0000-0000996D0000}"/>
    <cellStyle name="Normal 2 9 5 2" xfId="44189" xr:uid="{00000000-0005-0000-0000-00009A6D0000}"/>
    <cellStyle name="Normal 2 9 6" xfId="37634" xr:uid="{00000000-0005-0000-0000-00009B6D0000}"/>
    <cellStyle name="Normal 2 9 6 2" xfId="44190" xr:uid="{00000000-0005-0000-0000-00009C6D0000}"/>
    <cellStyle name="Normal 2 9 7" xfId="37928" xr:uid="{00000000-0005-0000-0000-00009D6D0000}"/>
    <cellStyle name="Normal 2_1.Gen Journal Jul 11" xfId="6308" xr:uid="{00000000-0005-0000-0000-00009E6D0000}"/>
    <cellStyle name="Normal 20" xfId="300" xr:uid="{00000000-0005-0000-0000-00009F6D0000}"/>
    <cellStyle name="Normal 20 10" xfId="5172" xr:uid="{00000000-0005-0000-0000-0000A06D0000}"/>
    <cellStyle name="Normal 20 10 2" xfId="8226" xr:uid="{00000000-0005-0000-0000-0000A16D0000}"/>
    <cellStyle name="Normal 20 10 2 2" xfId="14715" xr:uid="{00000000-0005-0000-0000-0000A26D0000}"/>
    <cellStyle name="Normal 20 10 2 2 2" xfId="27394" xr:uid="{00000000-0005-0000-0000-0000A36D0000}"/>
    <cellStyle name="Normal 20 10 2 3" xfId="19494" xr:uid="{00000000-0005-0000-0000-0000A46D0000}"/>
    <cellStyle name="Normal 20 10 2 4" xfId="32609" xr:uid="{00000000-0005-0000-0000-0000A56D0000}"/>
    <cellStyle name="Normal 20 10 2 5" xfId="35620" xr:uid="{00000000-0005-0000-0000-0000A66D0000}"/>
    <cellStyle name="Normal 20 10 3" xfId="9150" xr:uid="{00000000-0005-0000-0000-0000A76D0000}"/>
    <cellStyle name="Normal 20 10 3 2" xfId="15557" xr:uid="{00000000-0005-0000-0000-0000A86D0000}"/>
    <cellStyle name="Normal 20 10 3 2 2" xfId="28205" xr:uid="{00000000-0005-0000-0000-0000A96D0000}"/>
    <cellStyle name="Normal 20 10 3 3" xfId="23157" xr:uid="{00000000-0005-0000-0000-0000AA6D0000}"/>
    <cellStyle name="Normal 20 10 4" xfId="7222" xr:uid="{00000000-0005-0000-0000-0000AB6D0000}"/>
    <cellStyle name="Normal 20 10 4 2" xfId="13753" xr:uid="{00000000-0005-0000-0000-0000AC6D0000}"/>
    <cellStyle name="Normal 20 10 4 2 2" xfId="26484" xr:uid="{00000000-0005-0000-0000-0000AD6D0000}"/>
    <cellStyle name="Normal 20 10 4 3" xfId="21950" xr:uid="{00000000-0005-0000-0000-0000AE6D0000}"/>
    <cellStyle name="Normal 20 10 5" xfId="12610" xr:uid="{00000000-0005-0000-0000-0000AF6D0000}"/>
    <cellStyle name="Normal 20 10 5 2" xfId="25356" xr:uid="{00000000-0005-0000-0000-0000B06D0000}"/>
    <cellStyle name="Normal 20 10 6" xfId="18149" xr:uid="{00000000-0005-0000-0000-0000B16D0000}"/>
    <cellStyle name="Normal 20 10 7" xfId="31446" xr:uid="{00000000-0005-0000-0000-0000B26D0000}"/>
    <cellStyle name="Normal 20 10 8" xfId="34765" xr:uid="{00000000-0005-0000-0000-0000B36D0000}"/>
    <cellStyle name="Normal 20 10 9" xfId="44192" xr:uid="{00000000-0005-0000-0000-0000B46D0000}"/>
    <cellStyle name="Normal 20 11" xfId="5173" xr:uid="{00000000-0005-0000-0000-0000B56D0000}"/>
    <cellStyle name="Normal 20 11 2" xfId="8227" xr:uid="{00000000-0005-0000-0000-0000B66D0000}"/>
    <cellStyle name="Normal 20 11 2 2" xfId="14716" xr:uid="{00000000-0005-0000-0000-0000B76D0000}"/>
    <cellStyle name="Normal 20 11 2 2 2" xfId="27395" xr:uid="{00000000-0005-0000-0000-0000B86D0000}"/>
    <cellStyle name="Normal 20 11 2 3" xfId="19495" xr:uid="{00000000-0005-0000-0000-0000B96D0000}"/>
    <cellStyle name="Normal 20 11 2 4" xfId="32610" xr:uid="{00000000-0005-0000-0000-0000BA6D0000}"/>
    <cellStyle name="Normal 20 11 2 5" xfId="35621" xr:uid="{00000000-0005-0000-0000-0000BB6D0000}"/>
    <cellStyle name="Normal 20 11 3" xfId="9151" xr:uid="{00000000-0005-0000-0000-0000BC6D0000}"/>
    <cellStyle name="Normal 20 11 3 2" xfId="15558" xr:uid="{00000000-0005-0000-0000-0000BD6D0000}"/>
    <cellStyle name="Normal 20 11 3 2 2" xfId="28206" xr:uid="{00000000-0005-0000-0000-0000BE6D0000}"/>
    <cellStyle name="Normal 20 11 3 3" xfId="23158" xr:uid="{00000000-0005-0000-0000-0000BF6D0000}"/>
    <cellStyle name="Normal 20 11 4" xfId="7223" xr:uid="{00000000-0005-0000-0000-0000C06D0000}"/>
    <cellStyle name="Normal 20 11 4 2" xfId="13754" xr:uid="{00000000-0005-0000-0000-0000C16D0000}"/>
    <cellStyle name="Normal 20 11 4 2 2" xfId="26485" xr:uid="{00000000-0005-0000-0000-0000C26D0000}"/>
    <cellStyle name="Normal 20 11 4 3" xfId="21951" xr:uid="{00000000-0005-0000-0000-0000C36D0000}"/>
    <cellStyle name="Normal 20 11 5" xfId="12611" xr:uid="{00000000-0005-0000-0000-0000C46D0000}"/>
    <cellStyle name="Normal 20 11 5 2" xfId="25357" xr:uid="{00000000-0005-0000-0000-0000C56D0000}"/>
    <cellStyle name="Normal 20 11 6" xfId="18150" xr:uid="{00000000-0005-0000-0000-0000C66D0000}"/>
    <cellStyle name="Normal 20 11 7" xfId="31447" xr:uid="{00000000-0005-0000-0000-0000C76D0000}"/>
    <cellStyle name="Normal 20 11 8" xfId="34766" xr:uid="{00000000-0005-0000-0000-0000C86D0000}"/>
    <cellStyle name="Normal 20 12" xfId="5174" xr:uid="{00000000-0005-0000-0000-0000C96D0000}"/>
    <cellStyle name="Normal 20 12 2" xfId="8228" xr:uid="{00000000-0005-0000-0000-0000CA6D0000}"/>
    <cellStyle name="Normal 20 12 2 2" xfId="14717" xr:uid="{00000000-0005-0000-0000-0000CB6D0000}"/>
    <cellStyle name="Normal 20 12 2 2 2" xfId="27396" xr:uid="{00000000-0005-0000-0000-0000CC6D0000}"/>
    <cellStyle name="Normal 20 12 2 3" xfId="19496" xr:uid="{00000000-0005-0000-0000-0000CD6D0000}"/>
    <cellStyle name="Normal 20 12 2 4" xfId="32611" xr:uid="{00000000-0005-0000-0000-0000CE6D0000}"/>
    <cellStyle name="Normal 20 12 2 5" xfId="35622" xr:uid="{00000000-0005-0000-0000-0000CF6D0000}"/>
    <cellStyle name="Normal 20 12 3" xfId="9152" xr:uid="{00000000-0005-0000-0000-0000D06D0000}"/>
    <cellStyle name="Normal 20 12 3 2" xfId="15559" xr:uid="{00000000-0005-0000-0000-0000D16D0000}"/>
    <cellStyle name="Normal 20 12 3 2 2" xfId="28207" xr:uid="{00000000-0005-0000-0000-0000D26D0000}"/>
    <cellStyle name="Normal 20 12 3 3" xfId="23159" xr:uid="{00000000-0005-0000-0000-0000D36D0000}"/>
    <cellStyle name="Normal 20 12 4" xfId="7224" xr:uid="{00000000-0005-0000-0000-0000D46D0000}"/>
    <cellStyle name="Normal 20 12 4 2" xfId="13755" xr:uid="{00000000-0005-0000-0000-0000D56D0000}"/>
    <cellStyle name="Normal 20 12 4 2 2" xfId="26486" xr:uid="{00000000-0005-0000-0000-0000D66D0000}"/>
    <cellStyle name="Normal 20 12 4 3" xfId="21952" xr:uid="{00000000-0005-0000-0000-0000D76D0000}"/>
    <cellStyle name="Normal 20 12 5" xfId="12612" xr:uid="{00000000-0005-0000-0000-0000D86D0000}"/>
    <cellStyle name="Normal 20 12 5 2" xfId="25358" xr:uid="{00000000-0005-0000-0000-0000D96D0000}"/>
    <cellStyle name="Normal 20 12 6" xfId="18151" xr:uid="{00000000-0005-0000-0000-0000DA6D0000}"/>
    <cellStyle name="Normal 20 12 7" xfId="31448" xr:uid="{00000000-0005-0000-0000-0000DB6D0000}"/>
    <cellStyle name="Normal 20 12 8" xfId="34767" xr:uid="{00000000-0005-0000-0000-0000DC6D0000}"/>
    <cellStyle name="Normal 20 13" xfId="5175" xr:uid="{00000000-0005-0000-0000-0000DD6D0000}"/>
    <cellStyle name="Normal 20 13 2" xfId="8229" xr:uid="{00000000-0005-0000-0000-0000DE6D0000}"/>
    <cellStyle name="Normal 20 13 2 2" xfId="14718" xr:uid="{00000000-0005-0000-0000-0000DF6D0000}"/>
    <cellStyle name="Normal 20 13 2 2 2" xfId="27397" xr:uid="{00000000-0005-0000-0000-0000E06D0000}"/>
    <cellStyle name="Normal 20 13 2 3" xfId="19497" xr:uid="{00000000-0005-0000-0000-0000E16D0000}"/>
    <cellStyle name="Normal 20 13 2 4" xfId="32612" xr:uid="{00000000-0005-0000-0000-0000E26D0000}"/>
    <cellStyle name="Normal 20 13 2 5" xfId="35623" xr:uid="{00000000-0005-0000-0000-0000E36D0000}"/>
    <cellStyle name="Normal 20 13 3" xfId="9153" xr:uid="{00000000-0005-0000-0000-0000E46D0000}"/>
    <cellStyle name="Normal 20 13 3 2" xfId="15560" xr:uid="{00000000-0005-0000-0000-0000E56D0000}"/>
    <cellStyle name="Normal 20 13 3 2 2" xfId="28208" xr:uid="{00000000-0005-0000-0000-0000E66D0000}"/>
    <cellStyle name="Normal 20 13 3 3" xfId="23160" xr:uid="{00000000-0005-0000-0000-0000E76D0000}"/>
    <cellStyle name="Normal 20 13 4" xfId="7225" xr:uid="{00000000-0005-0000-0000-0000E86D0000}"/>
    <cellStyle name="Normal 20 13 4 2" xfId="13756" xr:uid="{00000000-0005-0000-0000-0000E96D0000}"/>
    <cellStyle name="Normal 20 13 4 2 2" xfId="26487" xr:uid="{00000000-0005-0000-0000-0000EA6D0000}"/>
    <cellStyle name="Normal 20 13 4 3" xfId="21953" xr:uid="{00000000-0005-0000-0000-0000EB6D0000}"/>
    <cellStyle name="Normal 20 13 5" xfId="12613" xr:uid="{00000000-0005-0000-0000-0000EC6D0000}"/>
    <cellStyle name="Normal 20 13 5 2" xfId="25359" xr:uid="{00000000-0005-0000-0000-0000ED6D0000}"/>
    <cellStyle name="Normal 20 13 6" xfId="18152" xr:uid="{00000000-0005-0000-0000-0000EE6D0000}"/>
    <cellStyle name="Normal 20 13 7" xfId="31449" xr:uid="{00000000-0005-0000-0000-0000EF6D0000}"/>
    <cellStyle name="Normal 20 13 8" xfId="34768" xr:uid="{00000000-0005-0000-0000-0000F06D0000}"/>
    <cellStyle name="Normal 20 14" xfId="5176" xr:uid="{00000000-0005-0000-0000-0000F16D0000}"/>
    <cellStyle name="Normal 20 14 2" xfId="8230" xr:uid="{00000000-0005-0000-0000-0000F26D0000}"/>
    <cellStyle name="Normal 20 14 2 2" xfId="14719" xr:uid="{00000000-0005-0000-0000-0000F36D0000}"/>
    <cellStyle name="Normal 20 14 2 2 2" xfId="27398" xr:uid="{00000000-0005-0000-0000-0000F46D0000}"/>
    <cellStyle name="Normal 20 14 2 3" xfId="19498" xr:uid="{00000000-0005-0000-0000-0000F56D0000}"/>
    <cellStyle name="Normal 20 14 2 4" xfId="32613" xr:uid="{00000000-0005-0000-0000-0000F66D0000}"/>
    <cellStyle name="Normal 20 14 2 5" xfId="35624" xr:uid="{00000000-0005-0000-0000-0000F76D0000}"/>
    <cellStyle name="Normal 20 14 3" xfId="9154" xr:uid="{00000000-0005-0000-0000-0000F86D0000}"/>
    <cellStyle name="Normal 20 14 3 2" xfId="15561" xr:uid="{00000000-0005-0000-0000-0000F96D0000}"/>
    <cellStyle name="Normal 20 14 3 2 2" xfId="28209" xr:uid="{00000000-0005-0000-0000-0000FA6D0000}"/>
    <cellStyle name="Normal 20 14 3 3" xfId="23161" xr:uid="{00000000-0005-0000-0000-0000FB6D0000}"/>
    <cellStyle name="Normal 20 14 4" xfId="7226" xr:uid="{00000000-0005-0000-0000-0000FC6D0000}"/>
    <cellStyle name="Normal 20 14 4 2" xfId="13757" xr:uid="{00000000-0005-0000-0000-0000FD6D0000}"/>
    <cellStyle name="Normal 20 14 4 2 2" xfId="26488" xr:uid="{00000000-0005-0000-0000-0000FE6D0000}"/>
    <cellStyle name="Normal 20 14 4 3" xfId="21954" xr:uid="{00000000-0005-0000-0000-0000FF6D0000}"/>
    <cellStyle name="Normal 20 14 5" xfId="12614" xr:uid="{00000000-0005-0000-0000-0000006E0000}"/>
    <cellStyle name="Normal 20 14 5 2" xfId="25360" xr:uid="{00000000-0005-0000-0000-0000016E0000}"/>
    <cellStyle name="Normal 20 14 6" xfId="18153" xr:uid="{00000000-0005-0000-0000-0000026E0000}"/>
    <cellStyle name="Normal 20 14 7" xfId="31450" xr:uid="{00000000-0005-0000-0000-0000036E0000}"/>
    <cellStyle name="Normal 20 14 8" xfId="34769" xr:uid="{00000000-0005-0000-0000-0000046E0000}"/>
    <cellStyle name="Normal 20 15" xfId="5177" xr:uid="{00000000-0005-0000-0000-0000056E0000}"/>
    <cellStyle name="Normal 20 15 2" xfId="8231" xr:uid="{00000000-0005-0000-0000-0000066E0000}"/>
    <cellStyle name="Normal 20 15 2 2" xfId="14720" xr:uid="{00000000-0005-0000-0000-0000076E0000}"/>
    <cellStyle name="Normal 20 15 2 2 2" xfId="27399" xr:uid="{00000000-0005-0000-0000-0000086E0000}"/>
    <cellStyle name="Normal 20 15 2 3" xfId="19499" xr:uid="{00000000-0005-0000-0000-0000096E0000}"/>
    <cellStyle name="Normal 20 15 2 4" xfId="32614" xr:uid="{00000000-0005-0000-0000-00000A6E0000}"/>
    <cellStyle name="Normal 20 15 2 5" xfId="35625" xr:uid="{00000000-0005-0000-0000-00000B6E0000}"/>
    <cellStyle name="Normal 20 15 3" xfId="9155" xr:uid="{00000000-0005-0000-0000-00000C6E0000}"/>
    <cellStyle name="Normal 20 15 3 2" xfId="15562" xr:uid="{00000000-0005-0000-0000-00000D6E0000}"/>
    <cellStyle name="Normal 20 15 3 2 2" xfId="28210" xr:uid="{00000000-0005-0000-0000-00000E6E0000}"/>
    <cellStyle name="Normal 20 15 3 3" xfId="23162" xr:uid="{00000000-0005-0000-0000-00000F6E0000}"/>
    <cellStyle name="Normal 20 15 4" xfId="7227" xr:uid="{00000000-0005-0000-0000-0000106E0000}"/>
    <cellStyle name="Normal 20 15 4 2" xfId="13758" xr:uid="{00000000-0005-0000-0000-0000116E0000}"/>
    <cellStyle name="Normal 20 15 4 2 2" xfId="26489" xr:uid="{00000000-0005-0000-0000-0000126E0000}"/>
    <cellStyle name="Normal 20 15 4 3" xfId="21955" xr:uid="{00000000-0005-0000-0000-0000136E0000}"/>
    <cellStyle name="Normal 20 15 5" xfId="12615" xr:uid="{00000000-0005-0000-0000-0000146E0000}"/>
    <cellStyle name="Normal 20 15 5 2" xfId="25361" xr:uid="{00000000-0005-0000-0000-0000156E0000}"/>
    <cellStyle name="Normal 20 15 6" xfId="18154" xr:uid="{00000000-0005-0000-0000-0000166E0000}"/>
    <cellStyle name="Normal 20 15 7" xfId="31451" xr:uid="{00000000-0005-0000-0000-0000176E0000}"/>
    <cellStyle name="Normal 20 15 8" xfId="34770" xr:uid="{00000000-0005-0000-0000-0000186E0000}"/>
    <cellStyle name="Normal 20 16" xfId="5178" xr:uid="{00000000-0005-0000-0000-0000196E0000}"/>
    <cellStyle name="Normal 20 16 2" xfId="8232" xr:uid="{00000000-0005-0000-0000-00001A6E0000}"/>
    <cellStyle name="Normal 20 16 2 2" xfId="14721" xr:uid="{00000000-0005-0000-0000-00001B6E0000}"/>
    <cellStyle name="Normal 20 16 2 2 2" xfId="27400" xr:uid="{00000000-0005-0000-0000-00001C6E0000}"/>
    <cellStyle name="Normal 20 16 2 3" xfId="19500" xr:uid="{00000000-0005-0000-0000-00001D6E0000}"/>
    <cellStyle name="Normal 20 16 2 4" xfId="32615" xr:uid="{00000000-0005-0000-0000-00001E6E0000}"/>
    <cellStyle name="Normal 20 16 2 5" xfId="35626" xr:uid="{00000000-0005-0000-0000-00001F6E0000}"/>
    <cellStyle name="Normal 20 16 3" xfId="9156" xr:uid="{00000000-0005-0000-0000-0000206E0000}"/>
    <cellStyle name="Normal 20 16 3 2" xfId="15563" xr:uid="{00000000-0005-0000-0000-0000216E0000}"/>
    <cellStyle name="Normal 20 16 3 2 2" xfId="28211" xr:uid="{00000000-0005-0000-0000-0000226E0000}"/>
    <cellStyle name="Normal 20 16 3 3" xfId="23163" xr:uid="{00000000-0005-0000-0000-0000236E0000}"/>
    <cellStyle name="Normal 20 16 4" xfId="7228" xr:uid="{00000000-0005-0000-0000-0000246E0000}"/>
    <cellStyle name="Normal 20 16 4 2" xfId="13759" xr:uid="{00000000-0005-0000-0000-0000256E0000}"/>
    <cellStyle name="Normal 20 16 4 2 2" xfId="26490" xr:uid="{00000000-0005-0000-0000-0000266E0000}"/>
    <cellStyle name="Normal 20 16 4 3" xfId="21956" xr:uid="{00000000-0005-0000-0000-0000276E0000}"/>
    <cellStyle name="Normal 20 16 5" xfId="12616" xr:uid="{00000000-0005-0000-0000-0000286E0000}"/>
    <cellStyle name="Normal 20 16 5 2" xfId="25362" xr:uid="{00000000-0005-0000-0000-0000296E0000}"/>
    <cellStyle name="Normal 20 16 6" xfId="18155" xr:uid="{00000000-0005-0000-0000-00002A6E0000}"/>
    <cellStyle name="Normal 20 16 7" xfId="31452" xr:uid="{00000000-0005-0000-0000-00002B6E0000}"/>
    <cellStyle name="Normal 20 16 8" xfId="34771" xr:uid="{00000000-0005-0000-0000-00002C6E0000}"/>
    <cellStyle name="Normal 20 17" xfId="5179" xr:uid="{00000000-0005-0000-0000-00002D6E0000}"/>
    <cellStyle name="Normal 20 17 2" xfId="8233" xr:uid="{00000000-0005-0000-0000-00002E6E0000}"/>
    <cellStyle name="Normal 20 17 2 2" xfId="14722" xr:uid="{00000000-0005-0000-0000-00002F6E0000}"/>
    <cellStyle name="Normal 20 17 2 2 2" xfId="27401" xr:uid="{00000000-0005-0000-0000-0000306E0000}"/>
    <cellStyle name="Normal 20 17 2 3" xfId="19501" xr:uid="{00000000-0005-0000-0000-0000316E0000}"/>
    <cellStyle name="Normal 20 17 2 4" xfId="32616" xr:uid="{00000000-0005-0000-0000-0000326E0000}"/>
    <cellStyle name="Normal 20 17 2 5" xfId="35627" xr:uid="{00000000-0005-0000-0000-0000336E0000}"/>
    <cellStyle name="Normal 20 17 3" xfId="9157" xr:uid="{00000000-0005-0000-0000-0000346E0000}"/>
    <cellStyle name="Normal 20 17 3 2" xfId="15564" xr:uid="{00000000-0005-0000-0000-0000356E0000}"/>
    <cellStyle name="Normal 20 17 3 2 2" xfId="28212" xr:uid="{00000000-0005-0000-0000-0000366E0000}"/>
    <cellStyle name="Normal 20 17 3 3" xfId="23164" xr:uid="{00000000-0005-0000-0000-0000376E0000}"/>
    <cellStyle name="Normal 20 17 4" xfId="7229" xr:uid="{00000000-0005-0000-0000-0000386E0000}"/>
    <cellStyle name="Normal 20 17 4 2" xfId="13760" xr:uid="{00000000-0005-0000-0000-0000396E0000}"/>
    <cellStyle name="Normal 20 17 4 2 2" xfId="26491" xr:uid="{00000000-0005-0000-0000-00003A6E0000}"/>
    <cellStyle name="Normal 20 17 4 3" xfId="21957" xr:uid="{00000000-0005-0000-0000-00003B6E0000}"/>
    <cellStyle name="Normal 20 17 5" xfId="12617" xr:uid="{00000000-0005-0000-0000-00003C6E0000}"/>
    <cellStyle name="Normal 20 17 5 2" xfId="25363" xr:uid="{00000000-0005-0000-0000-00003D6E0000}"/>
    <cellStyle name="Normal 20 17 6" xfId="18156" xr:uid="{00000000-0005-0000-0000-00003E6E0000}"/>
    <cellStyle name="Normal 20 17 7" xfId="31453" xr:uid="{00000000-0005-0000-0000-00003F6E0000}"/>
    <cellStyle name="Normal 20 17 8" xfId="34772" xr:uid="{00000000-0005-0000-0000-0000406E0000}"/>
    <cellStyle name="Normal 20 18" xfId="5180" xr:uid="{00000000-0005-0000-0000-0000416E0000}"/>
    <cellStyle name="Normal 20 18 2" xfId="8234" xr:uid="{00000000-0005-0000-0000-0000426E0000}"/>
    <cellStyle name="Normal 20 18 2 2" xfId="14723" xr:uid="{00000000-0005-0000-0000-0000436E0000}"/>
    <cellStyle name="Normal 20 18 2 2 2" xfId="27402" xr:uid="{00000000-0005-0000-0000-0000446E0000}"/>
    <cellStyle name="Normal 20 18 2 3" xfId="19502" xr:uid="{00000000-0005-0000-0000-0000456E0000}"/>
    <cellStyle name="Normal 20 18 2 4" xfId="32617" xr:uid="{00000000-0005-0000-0000-0000466E0000}"/>
    <cellStyle name="Normal 20 18 2 5" xfId="35628" xr:uid="{00000000-0005-0000-0000-0000476E0000}"/>
    <cellStyle name="Normal 20 18 3" xfId="9158" xr:uid="{00000000-0005-0000-0000-0000486E0000}"/>
    <cellStyle name="Normal 20 18 3 2" xfId="15565" xr:uid="{00000000-0005-0000-0000-0000496E0000}"/>
    <cellStyle name="Normal 20 18 3 2 2" xfId="28213" xr:uid="{00000000-0005-0000-0000-00004A6E0000}"/>
    <cellStyle name="Normal 20 18 3 3" xfId="23165" xr:uid="{00000000-0005-0000-0000-00004B6E0000}"/>
    <cellStyle name="Normal 20 18 4" xfId="7230" xr:uid="{00000000-0005-0000-0000-00004C6E0000}"/>
    <cellStyle name="Normal 20 18 4 2" xfId="13761" xr:uid="{00000000-0005-0000-0000-00004D6E0000}"/>
    <cellStyle name="Normal 20 18 4 2 2" xfId="26492" xr:uid="{00000000-0005-0000-0000-00004E6E0000}"/>
    <cellStyle name="Normal 20 18 4 3" xfId="21958" xr:uid="{00000000-0005-0000-0000-00004F6E0000}"/>
    <cellStyle name="Normal 20 18 5" xfId="12618" xr:uid="{00000000-0005-0000-0000-0000506E0000}"/>
    <cellStyle name="Normal 20 18 5 2" xfId="25364" xr:uid="{00000000-0005-0000-0000-0000516E0000}"/>
    <cellStyle name="Normal 20 18 6" xfId="18157" xr:uid="{00000000-0005-0000-0000-0000526E0000}"/>
    <cellStyle name="Normal 20 18 7" xfId="31454" xr:uid="{00000000-0005-0000-0000-0000536E0000}"/>
    <cellStyle name="Normal 20 18 8" xfId="34773" xr:uid="{00000000-0005-0000-0000-0000546E0000}"/>
    <cellStyle name="Normal 20 19" xfId="5181" xr:uid="{00000000-0005-0000-0000-0000556E0000}"/>
    <cellStyle name="Normal 20 19 2" xfId="8235" xr:uid="{00000000-0005-0000-0000-0000566E0000}"/>
    <cellStyle name="Normal 20 19 2 2" xfId="14724" xr:uid="{00000000-0005-0000-0000-0000576E0000}"/>
    <cellStyle name="Normal 20 19 2 2 2" xfId="27403" xr:uid="{00000000-0005-0000-0000-0000586E0000}"/>
    <cellStyle name="Normal 20 19 2 3" xfId="19503" xr:uid="{00000000-0005-0000-0000-0000596E0000}"/>
    <cellStyle name="Normal 20 19 2 4" xfId="32618" xr:uid="{00000000-0005-0000-0000-00005A6E0000}"/>
    <cellStyle name="Normal 20 19 2 5" xfId="35629" xr:uid="{00000000-0005-0000-0000-00005B6E0000}"/>
    <cellStyle name="Normal 20 19 3" xfId="9159" xr:uid="{00000000-0005-0000-0000-00005C6E0000}"/>
    <cellStyle name="Normal 20 19 3 2" xfId="15566" xr:uid="{00000000-0005-0000-0000-00005D6E0000}"/>
    <cellStyle name="Normal 20 19 3 2 2" xfId="28214" xr:uid="{00000000-0005-0000-0000-00005E6E0000}"/>
    <cellStyle name="Normal 20 19 3 3" xfId="23166" xr:uid="{00000000-0005-0000-0000-00005F6E0000}"/>
    <cellStyle name="Normal 20 19 4" xfId="7231" xr:uid="{00000000-0005-0000-0000-0000606E0000}"/>
    <cellStyle name="Normal 20 19 4 2" xfId="13762" xr:uid="{00000000-0005-0000-0000-0000616E0000}"/>
    <cellStyle name="Normal 20 19 4 2 2" xfId="26493" xr:uid="{00000000-0005-0000-0000-0000626E0000}"/>
    <cellStyle name="Normal 20 19 4 3" xfId="21959" xr:uid="{00000000-0005-0000-0000-0000636E0000}"/>
    <cellStyle name="Normal 20 19 5" xfId="12619" xr:uid="{00000000-0005-0000-0000-0000646E0000}"/>
    <cellStyle name="Normal 20 19 5 2" xfId="25365" xr:uid="{00000000-0005-0000-0000-0000656E0000}"/>
    <cellStyle name="Normal 20 19 6" xfId="18158" xr:uid="{00000000-0005-0000-0000-0000666E0000}"/>
    <cellStyle name="Normal 20 19 7" xfId="31455" xr:uid="{00000000-0005-0000-0000-0000676E0000}"/>
    <cellStyle name="Normal 20 19 8" xfId="34774" xr:uid="{00000000-0005-0000-0000-0000686E0000}"/>
    <cellStyle name="Normal 20 2" xfId="631" xr:uid="{00000000-0005-0000-0000-0000696E0000}"/>
    <cellStyle name="Normal 20 2 10" xfId="37706" xr:uid="{00000000-0005-0000-0000-00006A6E0000}"/>
    <cellStyle name="Normal 20 2 11" xfId="37986" xr:uid="{00000000-0005-0000-0000-00006B6E0000}"/>
    <cellStyle name="Normal 20 2 12" xfId="44193" xr:uid="{00000000-0005-0000-0000-00006C6E0000}"/>
    <cellStyle name="Normal 20 2 13" xfId="47046" xr:uid="{78EDCDDE-EF03-405F-8327-716B5112D7D6}"/>
    <cellStyle name="Normal 20 2 2" xfId="1748" xr:uid="{00000000-0005-0000-0000-00006D6E0000}"/>
    <cellStyle name="Normal 20 2 2 10" xfId="47047" xr:uid="{BA79C31B-C7AB-4616-B1BB-A22797419D96}"/>
    <cellStyle name="Normal 20 2 2 2" xfId="1749" xr:uid="{00000000-0005-0000-0000-00006E6E0000}"/>
    <cellStyle name="Normal 20 2 2 2 2" xfId="1750" xr:uid="{00000000-0005-0000-0000-00006F6E0000}"/>
    <cellStyle name="Normal 20 2 2 2 2 2" xfId="16414" xr:uid="{00000000-0005-0000-0000-0000706E0000}"/>
    <cellStyle name="Normal 20 2 2 2 2 2 2" xfId="28956" xr:uid="{00000000-0005-0000-0000-0000716E0000}"/>
    <cellStyle name="Normal 20 2 2 2 2 2 3" xfId="44197" xr:uid="{00000000-0005-0000-0000-0000726E0000}"/>
    <cellStyle name="Normal 20 2 2 2 2 3" xfId="23867" xr:uid="{00000000-0005-0000-0000-0000736E0000}"/>
    <cellStyle name="Normal 20 2 2 2 2 3 2" xfId="44198" xr:uid="{00000000-0005-0000-0000-0000746E0000}"/>
    <cellStyle name="Normal 20 2 2 2 2 4" xfId="10949" xr:uid="{00000000-0005-0000-0000-0000756E0000}"/>
    <cellStyle name="Normal 20 2 2 2 2 4 2" xfId="44199" xr:uid="{00000000-0005-0000-0000-0000766E0000}"/>
    <cellStyle name="Normal 20 2 2 2 2 5" xfId="44196" xr:uid="{00000000-0005-0000-0000-0000776E0000}"/>
    <cellStyle name="Normal 20 2 2 2 2 6" xfId="47049" xr:uid="{1740F854-669C-4A0A-871F-411606C23925}"/>
    <cellStyle name="Normal 20 2 2 2 3" xfId="16333" xr:uid="{00000000-0005-0000-0000-0000786E0000}"/>
    <cellStyle name="Normal 20 2 2 2 3 2" xfId="28875" xr:uid="{00000000-0005-0000-0000-0000796E0000}"/>
    <cellStyle name="Normal 20 2 2 2 3 3" xfId="44200" xr:uid="{00000000-0005-0000-0000-00007A6E0000}"/>
    <cellStyle name="Normal 20 2 2 2 4" xfId="23793" xr:uid="{00000000-0005-0000-0000-00007B6E0000}"/>
    <cellStyle name="Normal 20 2 2 2 4 2" xfId="44201" xr:uid="{00000000-0005-0000-0000-00007C6E0000}"/>
    <cellStyle name="Normal 20 2 2 2 5" xfId="10820" xr:uid="{00000000-0005-0000-0000-00007D6E0000}"/>
    <cellStyle name="Normal 20 2 2 2 5 2" xfId="44202" xr:uid="{00000000-0005-0000-0000-00007E6E0000}"/>
    <cellStyle name="Normal 20 2 2 2 6" xfId="44195" xr:uid="{00000000-0005-0000-0000-00007F6E0000}"/>
    <cellStyle name="Normal 20 2 2 2 7" xfId="47048" xr:uid="{F8518998-EC08-4F97-A579-B1512B0C9E9A}"/>
    <cellStyle name="Normal 20 2 2 3" xfId="1751" xr:uid="{00000000-0005-0000-0000-0000806E0000}"/>
    <cellStyle name="Normal 20 2 2 3 2" xfId="16028" xr:uid="{00000000-0005-0000-0000-0000816E0000}"/>
    <cellStyle name="Normal 20 2 2 3 2 2" xfId="28656" xr:uid="{00000000-0005-0000-0000-0000826E0000}"/>
    <cellStyle name="Normal 20 2 2 3 2 3" xfId="44204" xr:uid="{00000000-0005-0000-0000-0000836E0000}"/>
    <cellStyle name="Normal 20 2 2 3 3" xfId="23621" xr:uid="{00000000-0005-0000-0000-0000846E0000}"/>
    <cellStyle name="Normal 20 2 2 3 3 2" xfId="44205" xr:uid="{00000000-0005-0000-0000-0000856E0000}"/>
    <cellStyle name="Normal 20 2 2 3 4" xfId="10136" xr:uid="{00000000-0005-0000-0000-0000866E0000}"/>
    <cellStyle name="Normal 20 2 2 3 4 2" xfId="44206" xr:uid="{00000000-0005-0000-0000-0000876E0000}"/>
    <cellStyle name="Normal 20 2 2 3 5" xfId="44203" xr:uid="{00000000-0005-0000-0000-0000886E0000}"/>
    <cellStyle name="Normal 20 2 2 3 6" xfId="47050" xr:uid="{862D297A-4018-42B3-89DF-FB28CD4F93DE}"/>
    <cellStyle name="Normal 20 2 2 4" xfId="11079" xr:uid="{00000000-0005-0000-0000-0000896E0000}"/>
    <cellStyle name="Normal 20 2 2 4 2" xfId="16494" xr:uid="{00000000-0005-0000-0000-00008A6E0000}"/>
    <cellStyle name="Normal 20 2 2 4 2 2" xfId="29034" xr:uid="{00000000-0005-0000-0000-00008B6E0000}"/>
    <cellStyle name="Normal 20 2 2 4 3" xfId="23944" xr:uid="{00000000-0005-0000-0000-00008C6E0000}"/>
    <cellStyle name="Normal 20 2 2 4 4" xfId="44207" xr:uid="{00000000-0005-0000-0000-00008D6E0000}"/>
    <cellStyle name="Normal 20 2 2 5" xfId="14725" xr:uid="{00000000-0005-0000-0000-00008E6E0000}"/>
    <cellStyle name="Normal 20 2 2 5 2" xfId="27404" xr:uid="{00000000-0005-0000-0000-00008F6E0000}"/>
    <cellStyle name="Normal 20 2 2 5 3" xfId="44208" xr:uid="{00000000-0005-0000-0000-0000906E0000}"/>
    <cellStyle name="Normal 20 2 2 6" xfId="18816" xr:uid="{00000000-0005-0000-0000-0000916E0000}"/>
    <cellStyle name="Normal 20 2 2 6 2" xfId="44209" xr:uid="{00000000-0005-0000-0000-0000926E0000}"/>
    <cellStyle name="Normal 20 2 2 7" xfId="22569" xr:uid="{00000000-0005-0000-0000-0000936E0000}"/>
    <cellStyle name="Normal 20 2 2 8" xfId="8236" xr:uid="{00000000-0005-0000-0000-0000946E0000}"/>
    <cellStyle name="Normal 20 2 2 9" xfId="44194" xr:uid="{00000000-0005-0000-0000-0000956E0000}"/>
    <cellStyle name="Normal 20 2 3" xfId="1752" xr:uid="{00000000-0005-0000-0000-0000966E0000}"/>
    <cellStyle name="Normal 20 2 3 10" xfId="47051" xr:uid="{5E5D4BA1-1FD7-402E-920B-20A300E774C1}"/>
    <cellStyle name="Normal 20 2 3 2" xfId="1753" xr:uid="{00000000-0005-0000-0000-0000976E0000}"/>
    <cellStyle name="Normal 20 2 3 2 2" xfId="16112" xr:uid="{00000000-0005-0000-0000-0000986E0000}"/>
    <cellStyle name="Normal 20 2 3 2 2 2" xfId="28734" xr:uid="{00000000-0005-0000-0000-0000996E0000}"/>
    <cellStyle name="Normal 20 2 3 2 2 3" xfId="44212" xr:uid="{00000000-0005-0000-0000-00009A6E0000}"/>
    <cellStyle name="Normal 20 2 3 2 3" xfId="19504" xr:uid="{00000000-0005-0000-0000-00009B6E0000}"/>
    <cellStyle name="Normal 20 2 3 2 3 2" xfId="44213" xr:uid="{00000000-0005-0000-0000-00009C6E0000}"/>
    <cellStyle name="Normal 20 2 3 2 4" xfId="32619" xr:uid="{00000000-0005-0000-0000-00009D6E0000}"/>
    <cellStyle name="Normal 20 2 3 2 4 2" xfId="44214" xr:uid="{00000000-0005-0000-0000-00009E6E0000}"/>
    <cellStyle name="Normal 20 2 3 2 5" xfId="35630" xr:uid="{00000000-0005-0000-0000-00009F6E0000}"/>
    <cellStyle name="Normal 20 2 3 2 6" xfId="10416" xr:uid="{00000000-0005-0000-0000-0000A06E0000}"/>
    <cellStyle name="Normal 20 2 3 2 7" xfId="44211" xr:uid="{00000000-0005-0000-0000-0000A16E0000}"/>
    <cellStyle name="Normal 20 2 3 2 8" xfId="47052" xr:uid="{185F5F14-79FB-4564-8B99-A6FCBF5496F0}"/>
    <cellStyle name="Normal 20 2 3 3" xfId="10785" xr:uid="{00000000-0005-0000-0000-0000A26E0000}"/>
    <cellStyle name="Normal 20 2 3 3 2" xfId="16310" xr:uid="{00000000-0005-0000-0000-0000A36E0000}"/>
    <cellStyle name="Normal 20 2 3 3 2 2" xfId="28852" xr:uid="{00000000-0005-0000-0000-0000A46E0000}"/>
    <cellStyle name="Normal 20 2 3 3 3" xfId="23774" xr:uid="{00000000-0005-0000-0000-0000A56E0000}"/>
    <cellStyle name="Normal 20 2 3 3 4" xfId="44215" xr:uid="{00000000-0005-0000-0000-0000A66E0000}"/>
    <cellStyle name="Normal 20 2 3 4" xfId="15567" xr:uid="{00000000-0005-0000-0000-0000A76E0000}"/>
    <cellStyle name="Normal 20 2 3 4 2" xfId="28215" xr:uid="{00000000-0005-0000-0000-0000A86E0000}"/>
    <cellStyle name="Normal 20 2 3 4 3" xfId="44216" xr:uid="{00000000-0005-0000-0000-0000A96E0000}"/>
    <cellStyle name="Normal 20 2 3 5" xfId="18159" xr:uid="{00000000-0005-0000-0000-0000AA6E0000}"/>
    <cellStyle name="Normal 20 2 3 5 2" xfId="44217" xr:uid="{00000000-0005-0000-0000-0000AB6E0000}"/>
    <cellStyle name="Normal 20 2 3 6" xfId="31456" xr:uid="{00000000-0005-0000-0000-0000AC6E0000}"/>
    <cellStyle name="Normal 20 2 3 7" xfId="34775" xr:uid="{00000000-0005-0000-0000-0000AD6E0000}"/>
    <cellStyle name="Normal 20 2 3 8" xfId="9160" xr:uid="{00000000-0005-0000-0000-0000AE6E0000}"/>
    <cellStyle name="Normal 20 2 3 9" xfId="44210" xr:uid="{00000000-0005-0000-0000-0000AF6E0000}"/>
    <cellStyle name="Normal 20 2 4" xfId="1754" xr:uid="{00000000-0005-0000-0000-0000B06E0000}"/>
    <cellStyle name="Normal 20 2 4 2" xfId="10902" xr:uid="{00000000-0005-0000-0000-0000B16E0000}"/>
    <cellStyle name="Normal 20 2 4 2 2" xfId="16383" xr:uid="{00000000-0005-0000-0000-0000B26E0000}"/>
    <cellStyle name="Normal 20 2 4 2 2 2" xfId="28925" xr:uid="{00000000-0005-0000-0000-0000B36E0000}"/>
    <cellStyle name="Normal 20 2 4 2 3" xfId="23836" xr:uid="{00000000-0005-0000-0000-0000B46E0000}"/>
    <cellStyle name="Normal 20 2 4 2 4" xfId="44219" xr:uid="{00000000-0005-0000-0000-0000B56E0000}"/>
    <cellStyle name="Normal 20 2 4 3" xfId="10506" xr:uid="{00000000-0005-0000-0000-0000B66E0000}"/>
    <cellStyle name="Normal 20 2 4 3 2" xfId="44220" xr:uid="{00000000-0005-0000-0000-0000B76E0000}"/>
    <cellStyle name="Normal 20 2 4 4" xfId="44221" xr:uid="{00000000-0005-0000-0000-0000B86E0000}"/>
    <cellStyle name="Normal 20 2 4 5" xfId="44218" xr:uid="{00000000-0005-0000-0000-0000B96E0000}"/>
    <cellStyle name="Normal 20 2 4 6" xfId="47053" xr:uid="{E97531C8-AF9C-450E-AEC7-5C7ED7A96367}"/>
    <cellStyle name="Normal 20 2 5" xfId="1747" xr:uid="{00000000-0005-0000-0000-0000BA6E0000}"/>
    <cellStyle name="Normal 20 2 5 2" xfId="10799" xr:uid="{00000000-0005-0000-0000-0000BB6E0000}"/>
    <cellStyle name="Normal 20 2 5 3" xfId="44222" xr:uid="{00000000-0005-0000-0000-0000BC6E0000}"/>
    <cellStyle name="Normal 20 2 6" xfId="11293" xr:uid="{00000000-0005-0000-0000-0000BD6E0000}"/>
    <cellStyle name="Normal 20 2 6 2" xfId="16626" xr:uid="{00000000-0005-0000-0000-0000BE6E0000}"/>
    <cellStyle name="Normal 20 2 6 2 2" xfId="29161" xr:uid="{00000000-0005-0000-0000-0000BF6E0000}"/>
    <cellStyle name="Normal 20 2 6 3" xfId="24067" xr:uid="{00000000-0005-0000-0000-0000C06E0000}"/>
    <cellStyle name="Normal 20 2 6 4" xfId="44223" xr:uid="{00000000-0005-0000-0000-0000C16E0000}"/>
    <cellStyle name="Normal 20 2 7" xfId="7232" xr:uid="{00000000-0005-0000-0000-0000C26E0000}"/>
    <cellStyle name="Normal 20 2 7 2" xfId="13763" xr:uid="{00000000-0005-0000-0000-0000C36E0000}"/>
    <cellStyle name="Normal 20 2 7 2 2" xfId="26494" xr:uid="{00000000-0005-0000-0000-0000C46E0000}"/>
    <cellStyle name="Normal 20 2 7 3" xfId="21960" xr:uid="{00000000-0005-0000-0000-0000C56E0000}"/>
    <cellStyle name="Normal 20 2 7 4" xfId="44224" xr:uid="{00000000-0005-0000-0000-0000C66E0000}"/>
    <cellStyle name="Normal 20 2 8" xfId="12620" xr:uid="{00000000-0005-0000-0000-0000C76E0000}"/>
    <cellStyle name="Normal 20 2 8 2" xfId="25366" xr:uid="{00000000-0005-0000-0000-0000C86E0000}"/>
    <cellStyle name="Normal 20 2 8 3" xfId="44225" xr:uid="{00000000-0005-0000-0000-0000C96E0000}"/>
    <cellStyle name="Normal 20 2 9" xfId="5182" xr:uid="{00000000-0005-0000-0000-0000CA6E0000}"/>
    <cellStyle name="Normal 20 20" xfId="5171" xr:uid="{00000000-0005-0000-0000-0000CB6E0000}"/>
    <cellStyle name="Normal 20 20 2" xfId="6314" xr:uid="{00000000-0005-0000-0000-0000CC6E0000}"/>
    <cellStyle name="Normal 20 20 3" xfId="8225" xr:uid="{00000000-0005-0000-0000-0000CD6E0000}"/>
    <cellStyle name="Normal 20 20 3 2" xfId="14714" xr:uid="{00000000-0005-0000-0000-0000CE6E0000}"/>
    <cellStyle name="Normal 20 20 3 2 2" xfId="27393" xr:uid="{00000000-0005-0000-0000-0000CF6E0000}"/>
    <cellStyle name="Normal 20 20 3 3" xfId="22568" xr:uid="{00000000-0005-0000-0000-0000D06E0000}"/>
    <cellStyle name="Normal 20 20 4" xfId="9149" xr:uid="{00000000-0005-0000-0000-0000D16E0000}"/>
    <cellStyle name="Normal 20 20 4 2" xfId="15556" xr:uid="{00000000-0005-0000-0000-0000D26E0000}"/>
    <cellStyle name="Normal 20 20 4 2 2" xfId="28204" xr:uid="{00000000-0005-0000-0000-0000D36E0000}"/>
    <cellStyle name="Normal 20 20 4 3" xfId="23156" xr:uid="{00000000-0005-0000-0000-0000D46E0000}"/>
    <cellStyle name="Normal 20 20 5" xfId="7221" xr:uid="{00000000-0005-0000-0000-0000D56E0000}"/>
    <cellStyle name="Normal 20 20 5 2" xfId="13752" xr:uid="{00000000-0005-0000-0000-0000D66E0000}"/>
    <cellStyle name="Normal 20 20 5 2 2" xfId="26483" xr:uid="{00000000-0005-0000-0000-0000D76E0000}"/>
    <cellStyle name="Normal 20 20 5 3" xfId="21949" xr:uid="{00000000-0005-0000-0000-0000D86E0000}"/>
    <cellStyle name="Normal 20 20 6" xfId="12609" xr:uid="{00000000-0005-0000-0000-0000D96E0000}"/>
    <cellStyle name="Normal 20 20 6 2" xfId="25355" xr:uid="{00000000-0005-0000-0000-0000DA6E0000}"/>
    <cellStyle name="Normal 20 20 7" xfId="18665" xr:uid="{00000000-0005-0000-0000-0000DB6E0000}"/>
    <cellStyle name="Normal 20 20 8" xfId="21040" xr:uid="{00000000-0005-0000-0000-0000DC6E0000}"/>
    <cellStyle name="Normal 20 21" xfId="9740" xr:uid="{00000000-0005-0000-0000-0000DD6E0000}"/>
    <cellStyle name="Normal 20 21 2" xfId="19493" xr:uid="{00000000-0005-0000-0000-0000DE6E0000}"/>
    <cellStyle name="Normal 20 21 2 2" xfId="32608" xr:uid="{00000000-0005-0000-0000-0000DF6E0000}"/>
    <cellStyle name="Normal 20 21 2 3" xfId="35619" xr:uid="{00000000-0005-0000-0000-0000E06E0000}"/>
    <cellStyle name="Normal 20 21 3" xfId="18148" xr:uid="{00000000-0005-0000-0000-0000E16E0000}"/>
    <cellStyle name="Normal 20 21 4" xfId="31445" xr:uid="{00000000-0005-0000-0000-0000E26E0000}"/>
    <cellStyle name="Normal 20 21 5" xfId="34764" xr:uid="{00000000-0005-0000-0000-0000E36E0000}"/>
    <cellStyle name="Normal 20 22" xfId="10798" xr:uid="{00000000-0005-0000-0000-0000E46E0000}"/>
    <cellStyle name="Normal 20 22 2" xfId="16320" xr:uid="{00000000-0005-0000-0000-0000E56E0000}"/>
    <cellStyle name="Normal 20 22 2 2" xfId="28862" xr:uid="{00000000-0005-0000-0000-0000E66E0000}"/>
    <cellStyle name="Normal 20 22 3" xfId="23783" xr:uid="{00000000-0005-0000-0000-0000E76E0000}"/>
    <cellStyle name="Normal 20 23" xfId="2921" xr:uid="{00000000-0005-0000-0000-0000E86E0000}"/>
    <cellStyle name="Normal 20 24" xfId="44191" xr:uid="{00000000-0005-0000-0000-0000E96E0000}"/>
    <cellStyle name="Normal 20 25" xfId="46727" xr:uid="{00000000-0005-0000-0000-0000EA6E0000}"/>
    <cellStyle name="Normal 20 26" xfId="47045" xr:uid="{C70C37CD-51D0-42FF-A930-EBA530B36DD4}"/>
    <cellStyle name="Normal 20 3" xfId="1755" xr:uid="{00000000-0005-0000-0000-0000EB6E0000}"/>
    <cellStyle name="Normal 20 3 10" xfId="5183" xr:uid="{00000000-0005-0000-0000-0000EC6E0000}"/>
    <cellStyle name="Normal 20 3 11" xfId="44226" xr:uid="{00000000-0005-0000-0000-0000ED6E0000}"/>
    <cellStyle name="Normal 20 3 12" xfId="47054" xr:uid="{7B252252-4ABD-4ED7-9F3A-393BBA8728A7}"/>
    <cellStyle name="Normal 20 3 2" xfId="1756" xr:uid="{00000000-0005-0000-0000-0000EE6E0000}"/>
    <cellStyle name="Normal 20 3 2 10" xfId="47055" xr:uid="{ECF8177D-ABBA-46E4-88F1-39368FE9135A}"/>
    <cellStyle name="Normal 20 3 2 2" xfId="1757" xr:uid="{00000000-0005-0000-0000-0000EF6E0000}"/>
    <cellStyle name="Normal 20 3 2 2 2" xfId="16586" xr:uid="{00000000-0005-0000-0000-0000F06E0000}"/>
    <cellStyle name="Normal 20 3 2 2 2 2" xfId="29125" xr:uid="{00000000-0005-0000-0000-0000F16E0000}"/>
    <cellStyle name="Normal 20 3 2 2 2 3" xfId="44229" xr:uid="{00000000-0005-0000-0000-0000F26E0000}"/>
    <cellStyle name="Normal 20 3 2 2 3" xfId="24033" xr:uid="{00000000-0005-0000-0000-0000F36E0000}"/>
    <cellStyle name="Normal 20 3 2 2 3 2" xfId="44230" xr:uid="{00000000-0005-0000-0000-0000F46E0000}"/>
    <cellStyle name="Normal 20 3 2 2 4" xfId="11227" xr:uid="{00000000-0005-0000-0000-0000F56E0000}"/>
    <cellStyle name="Normal 20 3 2 2 4 2" xfId="44231" xr:uid="{00000000-0005-0000-0000-0000F66E0000}"/>
    <cellStyle name="Normal 20 3 2 2 5" xfId="44228" xr:uid="{00000000-0005-0000-0000-0000F76E0000}"/>
    <cellStyle name="Normal 20 3 2 2 6" xfId="47056" xr:uid="{05F115D8-2E0D-47FF-B379-E3EA74BAE500}"/>
    <cellStyle name="Normal 20 3 2 3" xfId="10163" xr:uid="{00000000-0005-0000-0000-0000F86E0000}"/>
    <cellStyle name="Normal 20 3 2 3 2" xfId="16040" xr:uid="{00000000-0005-0000-0000-0000F96E0000}"/>
    <cellStyle name="Normal 20 3 2 3 2 2" xfId="28668" xr:uid="{00000000-0005-0000-0000-0000FA6E0000}"/>
    <cellStyle name="Normal 20 3 2 3 3" xfId="23633" xr:uid="{00000000-0005-0000-0000-0000FB6E0000}"/>
    <cellStyle name="Normal 20 3 2 3 4" xfId="44232" xr:uid="{00000000-0005-0000-0000-0000FC6E0000}"/>
    <cellStyle name="Normal 20 3 2 4" xfId="14726" xr:uid="{00000000-0005-0000-0000-0000FD6E0000}"/>
    <cellStyle name="Normal 20 3 2 4 2" xfId="27405" xr:uid="{00000000-0005-0000-0000-0000FE6E0000}"/>
    <cellStyle name="Normal 20 3 2 4 3" xfId="44233" xr:uid="{00000000-0005-0000-0000-0000FF6E0000}"/>
    <cellStyle name="Normal 20 3 2 5" xfId="19505" xr:uid="{00000000-0005-0000-0000-0000006F0000}"/>
    <cellStyle name="Normal 20 3 2 5 2" xfId="44234" xr:uid="{00000000-0005-0000-0000-0000016F0000}"/>
    <cellStyle name="Normal 20 3 2 6" xfId="32620" xr:uid="{00000000-0005-0000-0000-0000026F0000}"/>
    <cellStyle name="Normal 20 3 2 7" xfId="35631" xr:uid="{00000000-0005-0000-0000-0000036F0000}"/>
    <cellStyle name="Normal 20 3 2 8" xfId="8237" xr:uid="{00000000-0005-0000-0000-0000046F0000}"/>
    <cellStyle name="Normal 20 3 2 9" xfId="44227" xr:uid="{00000000-0005-0000-0000-0000056F0000}"/>
    <cellStyle name="Normal 20 3 3" xfId="1758" xr:uid="{00000000-0005-0000-0000-0000066F0000}"/>
    <cellStyle name="Normal 20 3 3 2" xfId="10901" xr:uid="{00000000-0005-0000-0000-0000076F0000}"/>
    <cellStyle name="Normal 20 3 3 2 2" xfId="16382" xr:uid="{00000000-0005-0000-0000-0000086F0000}"/>
    <cellStyle name="Normal 20 3 3 2 2 2" xfId="28924" xr:uid="{00000000-0005-0000-0000-0000096F0000}"/>
    <cellStyle name="Normal 20 3 3 2 3" xfId="23835" xr:uid="{00000000-0005-0000-0000-00000A6F0000}"/>
    <cellStyle name="Normal 20 3 3 2 4" xfId="44236" xr:uid="{00000000-0005-0000-0000-00000B6F0000}"/>
    <cellStyle name="Normal 20 3 3 3" xfId="15568" xr:uid="{00000000-0005-0000-0000-00000C6F0000}"/>
    <cellStyle name="Normal 20 3 3 3 2" xfId="28216" xr:uid="{00000000-0005-0000-0000-00000D6F0000}"/>
    <cellStyle name="Normal 20 3 3 3 3" xfId="44237" xr:uid="{00000000-0005-0000-0000-00000E6F0000}"/>
    <cellStyle name="Normal 20 3 3 4" xfId="23167" xr:uid="{00000000-0005-0000-0000-00000F6F0000}"/>
    <cellStyle name="Normal 20 3 3 4 2" xfId="44238" xr:uid="{00000000-0005-0000-0000-0000106F0000}"/>
    <cellStyle name="Normal 20 3 3 5" xfId="9161" xr:uid="{00000000-0005-0000-0000-0000116F0000}"/>
    <cellStyle name="Normal 20 3 3 6" xfId="44235" xr:uid="{00000000-0005-0000-0000-0000126F0000}"/>
    <cellStyle name="Normal 20 3 3 7" xfId="47057" xr:uid="{B0A3E6DA-849A-47AE-898E-29634D910213}"/>
    <cellStyle name="Normal 20 3 4" xfId="10903" xr:uid="{00000000-0005-0000-0000-0000136F0000}"/>
    <cellStyle name="Normal 20 3 4 2" xfId="16384" xr:uid="{00000000-0005-0000-0000-0000146F0000}"/>
    <cellStyle name="Normal 20 3 4 2 2" xfId="28926" xr:uid="{00000000-0005-0000-0000-0000156F0000}"/>
    <cellStyle name="Normal 20 3 4 3" xfId="23837" xr:uid="{00000000-0005-0000-0000-0000166F0000}"/>
    <cellStyle name="Normal 20 3 4 4" xfId="44239" xr:uid="{00000000-0005-0000-0000-0000176F0000}"/>
    <cellStyle name="Normal 20 3 5" xfId="7233" xr:uid="{00000000-0005-0000-0000-0000186F0000}"/>
    <cellStyle name="Normal 20 3 5 2" xfId="13764" xr:uid="{00000000-0005-0000-0000-0000196F0000}"/>
    <cellStyle name="Normal 20 3 5 2 2" xfId="26495" xr:uid="{00000000-0005-0000-0000-00001A6F0000}"/>
    <cellStyle name="Normal 20 3 5 3" xfId="21961" xr:uid="{00000000-0005-0000-0000-00001B6F0000}"/>
    <cellStyle name="Normal 20 3 5 4" xfId="44240" xr:uid="{00000000-0005-0000-0000-00001C6F0000}"/>
    <cellStyle name="Normal 20 3 6" xfId="12621" xr:uid="{00000000-0005-0000-0000-00001D6F0000}"/>
    <cellStyle name="Normal 20 3 6 2" xfId="25367" xr:uid="{00000000-0005-0000-0000-00001E6F0000}"/>
    <cellStyle name="Normal 20 3 6 3" xfId="44241" xr:uid="{00000000-0005-0000-0000-00001F6F0000}"/>
    <cellStyle name="Normal 20 3 7" xfId="18160" xr:uid="{00000000-0005-0000-0000-0000206F0000}"/>
    <cellStyle name="Normal 20 3 7 2" xfId="44242" xr:uid="{00000000-0005-0000-0000-0000216F0000}"/>
    <cellStyle name="Normal 20 3 8" xfId="31457" xr:uid="{00000000-0005-0000-0000-0000226F0000}"/>
    <cellStyle name="Normal 20 3 9" xfId="34776" xr:uid="{00000000-0005-0000-0000-0000236F0000}"/>
    <cellStyle name="Normal 20 4" xfId="1759" xr:uid="{00000000-0005-0000-0000-0000246F0000}"/>
    <cellStyle name="Normal 20 4 10" xfId="5184" xr:uid="{00000000-0005-0000-0000-0000256F0000}"/>
    <cellStyle name="Normal 20 4 11" xfId="44243" xr:uid="{00000000-0005-0000-0000-0000266F0000}"/>
    <cellStyle name="Normal 20 4 12" xfId="47058" xr:uid="{7768BE2B-2989-45D6-966A-68059A6FA37C}"/>
    <cellStyle name="Normal 20 4 2" xfId="1760" xr:uid="{00000000-0005-0000-0000-0000276F0000}"/>
    <cellStyle name="Normal 20 4 2 2" xfId="10262" xr:uid="{00000000-0005-0000-0000-0000286F0000}"/>
    <cellStyle name="Normal 20 4 2 2 2" xfId="16069" xr:uid="{00000000-0005-0000-0000-0000296F0000}"/>
    <cellStyle name="Normal 20 4 2 2 2 2" xfId="28696" xr:uid="{00000000-0005-0000-0000-00002A6F0000}"/>
    <cellStyle name="Normal 20 4 2 2 3" xfId="23660" xr:uid="{00000000-0005-0000-0000-00002B6F0000}"/>
    <cellStyle name="Normal 20 4 2 2 4" xfId="44245" xr:uid="{00000000-0005-0000-0000-00002C6F0000}"/>
    <cellStyle name="Normal 20 4 2 3" xfId="14727" xr:uid="{00000000-0005-0000-0000-00002D6F0000}"/>
    <cellStyle name="Normal 20 4 2 3 2" xfId="27406" xr:uid="{00000000-0005-0000-0000-00002E6F0000}"/>
    <cellStyle name="Normal 20 4 2 3 3" xfId="44246" xr:uid="{00000000-0005-0000-0000-00002F6F0000}"/>
    <cellStyle name="Normal 20 4 2 4" xfId="19506" xr:uid="{00000000-0005-0000-0000-0000306F0000}"/>
    <cellStyle name="Normal 20 4 2 4 2" xfId="44247" xr:uid="{00000000-0005-0000-0000-0000316F0000}"/>
    <cellStyle name="Normal 20 4 2 5" xfId="32621" xr:uid="{00000000-0005-0000-0000-0000326F0000}"/>
    <cellStyle name="Normal 20 4 2 6" xfId="35632" xr:uid="{00000000-0005-0000-0000-0000336F0000}"/>
    <cellStyle name="Normal 20 4 2 7" xfId="8238" xr:uid="{00000000-0005-0000-0000-0000346F0000}"/>
    <cellStyle name="Normal 20 4 2 8" xfId="44244" xr:uid="{00000000-0005-0000-0000-0000356F0000}"/>
    <cellStyle name="Normal 20 4 2 9" xfId="47059" xr:uid="{EF8FF479-E3D5-43C1-8361-5D8D9D01F7EC}"/>
    <cellStyle name="Normal 20 4 3" xfId="9162" xr:uid="{00000000-0005-0000-0000-0000366F0000}"/>
    <cellStyle name="Normal 20 4 3 2" xfId="15569" xr:uid="{00000000-0005-0000-0000-0000376F0000}"/>
    <cellStyle name="Normal 20 4 3 2 2" xfId="28217" xr:uid="{00000000-0005-0000-0000-0000386F0000}"/>
    <cellStyle name="Normal 20 4 3 3" xfId="23168" xr:uid="{00000000-0005-0000-0000-0000396F0000}"/>
    <cellStyle name="Normal 20 4 3 4" xfId="44248" xr:uid="{00000000-0005-0000-0000-00003A6F0000}"/>
    <cellStyle name="Normal 20 4 4" xfId="11116" xr:uid="{00000000-0005-0000-0000-00003B6F0000}"/>
    <cellStyle name="Normal 20 4 4 2" xfId="16519" xr:uid="{00000000-0005-0000-0000-00003C6F0000}"/>
    <cellStyle name="Normal 20 4 4 2 2" xfId="29058" xr:uid="{00000000-0005-0000-0000-00003D6F0000}"/>
    <cellStyle name="Normal 20 4 4 3" xfId="23966" xr:uid="{00000000-0005-0000-0000-00003E6F0000}"/>
    <cellStyle name="Normal 20 4 4 4" xfId="44249" xr:uid="{00000000-0005-0000-0000-00003F6F0000}"/>
    <cellStyle name="Normal 20 4 5" xfId="7234" xr:uid="{00000000-0005-0000-0000-0000406F0000}"/>
    <cellStyle name="Normal 20 4 5 2" xfId="13765" xr:uid="{00000000-0005-0000-0000-0000416F0000}"/>
    <cellStyle name="Normal 20 4 5 2 2" xfId="26496" xr:uid="{00000000-0005-0000-0000-0000426F0000}"/>
    <cellStyle name="Normal 20 4 5 3" xfId="21962" xr:uid="{00000000-0005-0000-0000-0000436F0000}"/>
    <cellStyle name="Normal 20 4 5 4" xfId="44250" xr:uid="{00000000-0005-0000-0000-0000446F0000}"/>
    <cellStyle name="Normal 20 4 6" xfId="12622" xr:uid="{00000000-0005-0000-0000-0000456F0000}"/>
    <cellStyle name="Normal 20 4 6 2" xfId="25368" xr:uid="{00000000-0005-0000-0000-0000466F0000}"/>
    <cellStyle name="Normal 20 4 7" xfId="18161" xr:uid="{00000000-0005-0000-0000-0000476F0000}"/>
    <cellStyle name="Normal 20 4 8" xfId="31458" xr:uid="{00000000-0005-0000-0000-0000486F0000}"/>
    <cellStyle name="Normal 20 4 9" xfId="34777" xr:uid="{00000000-0005-0000-0000-0000496F0000}"/>
    <cellStyle name="Normal 20 5" xfId="1761" xr:uid="{00000000-0005-0000-0000-00004A6F0000}"/>
    <cellStyle name="Normal 20 5 10" xfId="5185" xr:uid="{00000000-0005-0000-0000-00004B6F0000}"/>
    <cellStyle name="Normal 20 5 11" xfId="44251" xr:uid="{00000000-0005-0000-0000-00004C6F0000}"/>
    <cellStyle name="Normal 20 5 12" xfId="47060" xr:uid="{96BDA04E-0229-403F-A000-C8FBDD499D1D}"/>
    <cellStyle name="Normal 20 5 2" xfId="8239" xr:uid="{00000000-0005-0000-0000-00004D6F0000}"/>
    <cellStyle name="Normal 20 5 2 2" xfId="14728" xr:uid="{00000000-0005-0000-0000-00004E6F0000}"/>
    <cellStyle name="Normal 20 5 2 2 2" xfId="27407" xr:uid="{00000000-0005-0000-0000-00004F6F0000}"/>
    <cellStyle name="Normal 20 5 2 3" xfId="19507" xr:uid="{00000000-0005-0000-0000-0000506F0000}"/>
    <cellStyle name="Normal 20 5 2 4" xfId="32622" xr:uid="{00000000-0005-0000-0000-0000516F0000}"/>
    <cellStyle name="Normal 20 5 2 5" xfId="35633" xr:uid="{00000000-0005-0000-0000-0000526F0000}"/>
    <cellStyle name="Normal 20 5 2 6" xfId="44252" xr:uid="{00000000-0005-0000-0000-0000536F0000}"/>
    <cellStyle name="Normal 20 5 3" xfId="9163" xr:uid="{00000000-0005-0000-0000-0000546F0000}"/>
    <cellStyle name="Normal 20 5 3 2" xfId="15570" xr:uid="{00000000-0005-0000-0000-0000556F0000}"/>
    <cellStyle name="Normal 20 5 3 2 2" xfId="28218" xr:uid="{00000000-0005-0000-0000-0000566F0000}"/>
    <cellStyle name="Normal 20 5 3 3" xfId="23169" xr:uid="{00000000-0005-0000-0000-0000576F0000}"/>
    <cellStyle name="Normal 20 5 3 4" xfId="44253" xr:uid="{00000000-0005-0000-0000-0000586F0000}"/>
    <cellStyle name="Normal 20 5 4" xfId="9578" xr:uid="{00000000-0005-0000-0000-0000596F0000}"/>
    <cellStyle name="Normal 20 5 4 2" xfId="15926" xr:uid="{00000000-0005-0000-0000-00005A6F0000}"/>
    <cellStyle name="Normal 20 5 4 2 2" xfId="28566" xr:uid="{00000000-0005-0000-0000-00005B6F0000}"/>
    <cellStyle name="Normal 20 5 4 3" xfId="23555" xr:uid="{00000000-0005-0000-0000-00005C6F0000}"/>
    <cellStyle name="Normal 20 5 4 4" xfId="44254" xr:uid="{00000000-0005-0000-0000-00005D6F0000}"/>
    <cellStyle name="Normal 20 5 5" xfId="7235" xr:uid="{00000000-0005-0000-0000-00005E6F0000}"/>
    <cellStyle name="Normal 20 5 5 2" xfId="13766" xr:uid="{00000000-0005-0000-0000-00005F6F0000}"/>
    <cellStyle name="Normal 20 5 5 2 2" xfId="26497" xr:uid="{00000000-0005-0000-0000-0000606F0000}"/>
    <cellStyle name="Normal 20 5 5 3" xfId="21963" xr:uid="{00000000-0005-0000-0000-0000616F0000}"/>
    <cellStyle name="Normal 20 5 6" xfId="12623" xr:uid="{00000000-0005-0000-0000-0000626F0000}"/>
    <cellStyle name="Normal 20 5 6 2" xfId="25369" xr:uid="{00000000-0005-0000-0000-0000636F0000}"/>
    <cellStyle name="Normal 20 5 7" xfId="18162" xr:uid="{00000000-0005-0000-0000-0000646F0000}"/>
    <cellStyle name="Normal 20 5 8" xfId="31459" xr:uid="{00000000-0005-0000-0000-0000656F0000}"/>
    <cellStyle name="Normal 20 5 9" xfId="34778" xr:uid="{00000000-0005-0000-0000-0000666F0000}"/>
    <cellStyle name="Normal 20 6" xfId="1746" xr:uid="{00000000-0005-0000-0000-0000676F0000}"/>
    <cellStyle name="Normal 20 6 10" xfId="5186" xr:uid="{00000000-0005-0000-0000-0000686F0000}"/>
    <cellStyle name="Normal 20 6 11" xfId="44255" xr:uid="{00000000-0005-0000-0000-0000696F0000}"/>
    <cellStyle name="Normal 20 6 2" xfId="8240" xr:uid="{00000000-0005-0000-0000-00006A6F0000}"/>
    <cellStyle name="Normal 20 6 2 2" xfId="14729" xr:uid="{00000000-0005-0000-0000-00006B6F0000}"/>
    <cellStyle name="Normal 20 6 2 2 2" xfId="27408" xr:uid="{00000000-0005-0000-0000-00006C6F0000}"/>
    <cellStyle name="Normal 20 6 2 3" xfId="19508" xr:uid="{00000000-0005-0000-0000-00006D6F0000}"/>
    <cellStyle name="Normal 20 6 2 4" xfId="32623" xr:uid="{00000000-0005-0000-0000-00006E6F0000}"/>
    <cellStyle name="Normal 20 6 2 5" xfId="35634" xr:uid="{00000000-0005-0000-0000-00006F6F0000}"/>
    <cellStyle name="Normal 20 6 3" xfId="9164" xr:uid="{00000000-0005-0000-0000-0000706F0000}"/>
    <cellStyle name="Normal 20 6 3 2" xfId="15571" xr:uid="{00000000-0005-0000-0000-0000716F0000}"/>
    <cellStyle name="Normal 20 6 3 2 2" xfId="28219" xr:uid="{00000000-0005-0000-0000-0000726F0000}"/>
    <cellStyle name="Normal 20 6 3 3" xfId="23170" xr:uid="{00000000-0005-0000-0000-0000736F0000}"/>
    <cellStyle name="Normal 20 6 4" xfId="10367" xr:uid="{00000000-0005-0000-0000-0000746F0000}"/>
    <cellStyle name="Normal 20 6 5" xfId="7236" xr:uid="{00000000-0005-0000-0000-0000756F0000}"/>
    <cellStyle name="Normal 20 6 5 2" xfId="13767" xr:uid="{00000000-0005-0000-0000-0000766F0000}"/>
    <cellStyle name="Normal 20 6 5 2 2" xfId="26498" xr:uid="{00000000-0005-0000-0000-0000776F0000}"/>
    <cellStyle name="Normal 20 6 5 3" xfId="21964" xr:uid="{00000000-0005-0000-0000-0000786F0000}"/>
    <cellStyle name="Normal 20 6 6" xfId="12624" xr:uid="{00000000-0005-0000-0000-0000796F0000}"/>
    <cellStyle name="Normal 20 6 6 2" xfId="25370" xr:uid="{00000000-0005-0000-0000-00007A6F0000}"/>
    <cellStyle name="Normal 20 6 7" xfId="18163" xr:uid="{00000000-0005-0000-0000-00007B6F0000}"/>
    <cellStyle name="Normal 20 6 8" xfId="31460" xr:uid="{00000000-0005-0000-0000-00007C6F0000}"/>
    <cellStyle name="Normal 20 6 9" xfId="34779" xr:uid="{00000000-0005-0000-0000-00007D6F0000}"/>
    <cellStyle name="Normal 20 7" xfId="5187" xr:uid="{00000000-0005-0000-0000-00007E6F0000}"/>
    <cellStyle name="Normal 20 7 2" xfId="8241" xr:uid="{00000000-0005-0000-0000-00007F6F0000}"/>
    <cellStyle name="Normal 20 7 2 2" xfId="14730" xr:uid="{00000000-0005-0000-0000-0000806F0000}"/>
    <cellStyle name="Normal 20 7 2 2 2" xfId="27409" xr:uid="{00000000-0005-0000-0000-0000816F0000}"/>
    <cellStyle name="Normal 20 7 2 3" xfId="19509" xr:uid="{00000000-0005-0000-0000-0000826F0000}"/>
    <cellStyle name="Normal 20 7 2 4" xfId="32624" xr:uid="{00000000-0005-0000-0000-0000836F0000}"/>
    <cellStyle name="Normal 20 7 2 5" xfId="35635" xr:uid="{00000000-0005-0000-0000-0000846F0000}"/>
    <cellStyle name="Normal 20 7 3" xfId="9165" xr:uid="{00000000-0005-0000-0000-0000856F0000}"/>
    <cellStyle name="Normal 20 7 3 2" xfId="15572" xr:uid="{00000000-0005-0000-0000-0000866F0000}"/>
    <cellStyle name="Normal 20 7 3 2 2" xfId="28220" xr:uid="{00000000-0005-0000-0000-0000876F0000}"/>
    <cellStyle name="Normal 20 7 3 3" xfId="23171" xr:uid="{00000000-0005-0000-0000-0000886F0000}"/>
    <cellStyle name="Normal 20 7 4" xfId="7237" xr:uid="{00000000-0005-0000-0000-0000896F0000}"/>
    <cellStyle name="Normal 20 7 4 2" xfId="13768" xr:uid="{00000000-0005-0000-0000-00008A6F0000}"/>
    <cellStyle name="Normal 20 7 4 2 2" xfId="26499" xr:uid="{00000000-0005-0000-0000-00008B6F0000}"/>
    <cellStyle name="Normal 20 7 4 3" xfId="21965" xr:uid="{00000000-0005-0000-0000-00008C6F0000}"/>
    <cellStyle name="Normal 20 7 5" xfId="12625" xr:uid="{00000000-0005-0000-0000-00008D6F0000}"/>
    <cellStyle name="Normal 20 7 5 2" xfId="25371" xr:uid="{00000000-0005-0000-0000-00008E6F0000}"/>
    <cellStyle name="Normal 20 7 6" xfId="18164" xr:uid="{00000000-0005-0000-0000-00008F6F0000}"/>
    <cellStyle name="Normal 20 7 7" xfId="31461" xr:uid="{00000000-0005-0000-0000-0000906F0000}"/>
    <cellStyle name="Normal 20 7 8" xfId="34780" xr:uid="{00000000-0005-0000-0000-0000916F0000}"/>
    <cellStyle name="Normal 20 7 9" xfId="44256" xr:uid="{00000000-0005-0000-0000-0000926F0000}"/>
    <cellStyle name="Normal 20 8" xfId="5188" xr:uid="{00000000-0005-0000-0000-0000936F0000}"/>
    <cellStyle name="Normal 20 8 2" xfId="8242" xr:uid="{00000000-0005-0000-0000-0000946F0000}"/>
    <cellStyle name="Normal 20 8 2 2" xfId="14731" xr:uid="{00000000-0005-0000-0000-0000956F0000}"/>
    <cellStyle name="Normal 20 8 2 2 2" xfId="27410" xr:uid="{00000000-0005-0000-0000-0000966F0000}"/>
    <cellStyle name="Normal 20 8 2 3" xfId="19510" xr:uid="{00000000-0005-0000-0000-0000976F0000}"/>
    <cellStyle name="Normal 20 8 2 4" xfId="32625" xr:uid="{00000000-0005-0000-0000-0000986F0000}"/>
    <cellStyle name="Normal 20 8 2 5" xfId="35636" xr:uid="{00000000-0005-0000-0000-0000996F0000}"/>
    <cellStyle name="Normal 20 8 3" xfId="9166" xr:uid="{00000000-0005-0000-0000-00009A6F0000}"/>
    <cellStyle name="Normal 20 8 3 2" xfId="15573" xr:uid="{00000000-0005-0000-0000-00009B6F0000}"/>
    <cellStyle name="Normal 20 8 3 2 2" xfId="28221" xr:uid="{00000000-0005-0000-0000-00009C6F0000}"/>
    <cellStyle name="Normal 20 8 3 3" xfId="23172" xr:uid="{00000000-0005-0000-0000-00009D6F0000}"/>
    <cellStyle name="Normal 20 8 4" xfId="7238" xr:uid="{00000000-0005-0000-0000-00009E6F0000}"/>
    <cellStyle name="Normal 20 8 4 2" xfId="13769" xr:uid="{00000000-0005-0000-0000-00009F6F0000}"/>
    <cellStyle name="Normal 20 8 4 2 2" xfId="26500" xr:uid="{00000000-0005-0000-0000-0000A06F0000}"/>
    <cellStyle name="Normal 20 8 4 3" xfId="21966" xr:uid="{00000000-0005-0000-0000-0000A16F0000}"/>
    <cellStyle name="Normal 20 8 5" xfId="12626" xr:uid="{00000000-0005-0000-0000-0000A26F0000}"/>
    <cellStyle name="Normal 20 8 5 2" xfId="25372" xr:uid="{00000000-0005-0000-0000-0000A36F0000}"/>
    <cellStyle name="Normal 20 8 6" xfId="18165" xr:uid="{00000000-0005-0000-0000-0000A46F0000}"/>
    <cellStyle name="Normal 20 8 7" xfId="31462" xr:uid="{00000000-0005-0000-0000-0000A56F0000}"/>
    <cellStyle name="Normal 20 8 8" xfId="34781" xr:uid="{00000000-0005-0000-0000-0000A66F0000}"/>
    <cellStyle name="Normal 20 8 9" xfId="44257" xr:uid="{00000000-0005-0000-0000-0000A76F0000}"/>
    <cellStyle name="Normal 20 9" xfId="5189" xr:uid="{00000000-0005-0000-0000-0000A86F0000}"/>
    <cellStyle name="Normal 20 9 2" xfId="8243" xr:uid="{00000000-0005-0000-0000-0000A96F0000}"/>
    <cellStyle name="Normal 20 9 2 2" xfId="14732" xr:uid="{00000000-0005-0000-0000-0000AA6F0000}"/>
    <cellStyle name="Normal 20 9 2 2 2" xfId="27411" xr:uid="{00000000-0005-0000-0000-0000AB6F0000}"/>
    <cellStyle name="Normal 20 9 2 3" xfId="19511" xr:uid="{00000000-0005-0000-0000-0000AC6F0000}"/>
    <cellStyle name="Normal 20 9 2 4" xfId="32626" xr:uid="{00000000-0005-0000-0000-0000AD6F0000}"/>
    <cellStyle name="Normal 20 9 2 5" xfId="35637" xr:uid="{00000000-0005-0000-0000-0000AE6F0000}"/>
    <cellStyle name="Normal 20 9 3" xfId="9167" xr:uid="{00000000-0005-0000-0000-0000AF6F0000}"/>
    <cellStyle name="Normal 20 9 3 2" xfId="15574" xr:uid="{00000000-0005-0000-0000-0000B06F0000}"/>
    <cellStyle name="Normal 20 9 3 2 2" xfId="28222" xr:uid="{00000000-0005-0000-0000-0000B16F0000}"/>
    <cellStyle name="Normal 20 9 3 3" xfId="23173" xr:uid="{00000000-0005-0000-0000-0000B26F0000}"/>
    <cellStyle name="Normal 20 9 4" xfId="7239" xr:uid="{00000000-0005-0000-0000-0000B36F0000}"/>
    <cellStyle name="Normal 20 9 4 2" xfId="13770" xr:uid="{00000000-0005-0000-0000-0000B46F0000}"/>
    <cellStyle name="Normal 20 9 4 2 2" xfId="26501" xr:uid="{00000000-0005-0000-0000-0000B56F0000}"/>
    <cellStyle name="Normal 20 9 4 3" xfId="21967" xr:uid="{00000000-0005-0000-0000-0000B66F0000}"/>
    <cellStyle name="Normal 20 9 5" xfId="12627" xr:uid="{00000000-0005-0000-0000-0000B76F0000}"/>
    <cellStyle name="Normal 20 9 5 2" xfId="25373" xr:uid="{00000000-0005-0000-0000-0000B86F0000}"/>
    <cellStyle name="Normal 20 9 6" xfId="18166" xr:uid="{00000000-0005-0000-0000-0000B96F0000}"/>
    <cellStyle name="Normal 20 9 7" xfId="31463" xr:uid="{00000000-0005-0000-0000-0000BA6F0000}"/>
    <cellStyle name="Normal 20 9 8" xfId="34782" xr:uid="{00000000-0005-0000-0000-0000BB6F0000}"/>
    <cellStyle name="Normal 20 9 9" xfId="44258" xr:uid="{00000000-0005-0000-0000-0000BC6F0000}"/>
    <cellStyle name="Normal 200" xfId="36595" xr:uid="{00000000-0005-0000-0000-0000BD6F0000}"/>
    <cellStyle name="Normal 200 2" xfId="44259" xr:uid="{00000000-0005-0000-0000-0000BE6F0000}"/>
    <cellStyle name="Normal 201" xfId="37271" xr:uid="{00000000-0005-0000-0000-0000BF6F0000}"/>
    <cellStyle name="Normal 201 2" xfId="44260" xr:uid="{00000000-0005-0000-0000-0000C06F0000}"/>
    <cellStyle name="Normal 202" xfId="37274" xr:uid="{00000000-0005-0000-0000-0000C16F0000}"/>
    <cellStyle name="Normal 202 2" xfId="44261" xr:uid="{00000000-0005-0000-0000-0000C26F0000}"/>
    <cellStyle name="Normal 203" xfId="37278" xr:uid="{00000000-0005-0000-0000-0000C36F0000}"/>
    <cellStyle name="Normal 203 2" xfId="44262" xr:uid="{00000000-0005-0000-0000-0000C46F0000}"/>
    <cellStyle name="Normal 204" xfId="37286" xr:uid="{00000000-0005-0000-0000-0000C56F0000}"/>
    <cellStyle name="Normal 204 2" xfId="44263" xr:uid="{00000000-0005-0000-0000-0000C66F0000}"/>
    <cellStyle name="Normal 205" xfId="37296" xr:uid="{00000000-0005-0000-0000-0000C76F0000}"/>
    <cellStyle name="Normal 205 2" xfId="44264" xr:uid="{00000000-0005-0000-0000-0000C86F0000}"/>
    <cellStyle name="Normal 206" xfId="37300" xr:uid="{00000000-0005-0000-0000-0000C96F0000}"/>
    <cellStyle name="Normal 206 2" xfId="44265" xr:uid="{00000000-0005-0000-0000-0000CA6F0000}"/>
    <cellStyle name="Normal 207" xfId="37336" xr:uid="{00000000-0005-0000-0000-0000CB6F0000}"/>
    <cellStyle name="Normal 207 2" xfId="44266" xr:uid="{00000000-0005-0000-0000-0000CC6F0000}"/>
    <cellStyle name="Normal 208" xfId="37338" xr:uid="{00000000-0005-0000-0000-0000CD6F0000}"/>
    <cellStyle name="Normal 208 2" xfId="46665" xr:uid="{00000000-0005-0000-0000-0000CE6F0000}"/>
    <cellStyle name="Normal 209" xfId="37340" xr:uid="{00000000-0005-0000-0000-0000CF6F0000}"/>
    <cellStyle name="Normal 209 2" xfId="46669" xr:uid="{00000000-0005-0000-0000-0000D06F0000}"/>
    <cellStyle name="Normal 21" xfId="301" xr:uid="{00000000-0005-0000-0000-0000D16F0000}"/>
    <cellStyle name="Normal 21 10" xfId="44268" xr:uid="{00000000-0005-0000-0000-0000D26F0000}"/>
    <cellStyle name="Normal 21 11" xfId="44267" xr:uid="{00000000-0005-0000-0000-0000D36F0000}"/>
    <cellStyle name="Normal 21 12" xfId="47061" xr:uid="{37702C8C-5AC5-48AB-90EF-C495677653F3}"/>
    <cellStyle name="Normal 21 2" xfId="1763" xr:uid="{00000000-0005-0000-0000-0000D46F0000}"/>
    <cellStyle name="Normal 21 2 10" xfId="47062" xr:uid="{574F3DF2-CCF1-490E-8466-2D6A1A59C35A}"/>
    <cellStyle name="Normal 21 2 2" xfId="1764" xr:uid="{00000000-0005-0000-0000-0000D56F0000}"/>
    <cellStyle name="Normal 21 2 2 2" xfId="1765" xr:uid="{00000000-0005-0000-0000-0000D66F0000}"/>
    <cellStyle name="Normal 21 2 2 2 2" xfId="1766" xr:uid="{00000000-0005-0000-0000-0000D76F0000}"/>
    <cellStyle name="Normal 21 2 2 2 2 2" xfId="16664" xr:uid="{00000000-0005-0000-0000-0000D86F0000}"/>
    <cellStyle name="Normal 21 2 2 2 2 2 2" xfId="29199" xr:uid="{00000000-0005-0000-0000-0000D96F0000}"/>
    <cellStyle name="Normal 21 2 2 2 2 2 3" xfId="44273" xr:uid="{00000000-0005-0000-0000-0000DA6F0000}"/>
    <cellStyle name="Normal 21 2 2 2 2 3" xfId="24107" xr:uid="{00000000-0005-0000-0000-0000DB6F0000}"/>
    <cellStyle name="Normal 21 2 2 2 2 3 2" xfId="44274" xr:uid="{00000000-0005-0000-0000-0000DC6F0000}"/>
    <cellStyle name="Normal 21 2 2 2 2 4" xfId="11342" xr:uid="{00000000-0005-0000-0000-0000DD6F0000}"/>
    <cellStyle name="Normal 21 2 2 2 2 4 2" xfId="44275" xr:uid="{00000000-0005-0000-0000-0000DE6F0000}"/>
    <cellStyle name="Normal 21 2 2 2 2 5" xfId="44272" xr:uid="{00000000-0005-0000-0000-0000DF6F0000}"/>
    <cellStyle name="Normal 21 2 2 2 2 6" xfId="47065" xr:uid="{6D58C107-6FB7-4C14-B336-7ED188B9CA81}"/>
    <cellStyle name="Normal 21 2 2 2 3" xfId="16344" xr:uid="{00000000-0005-0000-0000-0000E06F0000}"/>
    <cellStyle name="Normal 21 2 2 2 3 2" xfId="28886" xr:uid="{00000000-0005-0000-0000-0000E16F0000}"/>
    <cellStyle name="Normal 21 2 2 2 3 3" xfId="44276" xr:uid="{00000000-0005-0000-0000-0000E26F0000}"/>
    <cellStyle name="Normal 21 2 2 2 4" xfId="23804" xr:uid="{00000000-0005-0000-0000-0000E36F0000}"/>
    <cellStyle name="Normal 21 2 2 2 4 2" xfId="44277" xr:uid="{00000000-0005-0000-0000-0000E46F0000}"/>
    <cellStyle name="Normal 21 2 2 2 5" xfId="10839" xr:uid="{00000000-0005-0000-0000-0000E56F0000}"/>
    <cellStyle name="Normal 21 2 2 2 5 2" xfId="44278" xr:uid="{00000000-0005-0000-0000-0000E66F0000}"/>
    <cellStyle name="Normal 21 2 2 2 6" xfId="44271" xr:uid="{00000000-0005-0000-0000-0000E76F0000}"/>
    <cellStyle name="Normal 21 2 2 2 7" xfId="47064" xr:uid="{CBB031A8-0457-4616-A735-EB348B764138}"/>
    <cellStyle name="Normal 21 2 2 3" xfId="1767" xr:uid="{00000000-0005-0000-0000-0000E86F0000}"/>
    <cellStyle name="Normal 21 2 2 3 2" xfId="16199" xr:uid="{00000000-0005-0000-0000-0000E96F0000}"/>
    <cellStyle name="Normal 21 2 2 3 2 2" xfId="28820" xr:uid="{00000000-0005-0000-0000-0000EA6F0000}"/>
    <cellStyle name="Normal 21 2 2 3 2 3" xfId="44280" xr:uid="{00000000-0005-0000-0000-0000EB6F0000}"/>
    <cellStyle name="Normal 21 2 2 3 3" xfId="23766" xr:uid="{00000000-0005-0000-0000-0000EC6F0000}"/>
    <cellStyle name="Normal 21 2 2 3 3 2" xfId="44281" xr:uid="{00000000-0005-0000-0000-0000ED6F0000}"/>
    <cellStyle name="Normal 21 2 2 3 4" xfId="10630" xr:uid="{00000000-0005-0000-0000-0000EE6F0000}"/>
    <cellStyle name="Normal 21 2 2 3 4 2" xfId="44282" xr:uid="{00000000-0005-0000-0000-0000EF6F0000}"/>
    <cellStyle name="Normal 21 2 2 3 5" xfId="44279" xr:uid="{00000000-0005-0000-0000-0000F06F0000}"/>
    <cellStyle name="Normal 21 2 2 3 6" xfId="47066" xr:uid="{25DFA300-5443-425A-BCEF-3A8D4EB2FBFA}"/>
    <cellStyle name="Normal 21 2 2 4" xfId="10900" xr:uid="{00000000-0005-0000-0000-0000F16F0000}"/>
    <cellStyle name="Normal 21 2 2 4 2" xfId="16381" xr:uid="{00000000-0005-0000-0000-0000F26F0000}"/>
    <cellStyle name="Normal 21 2 2 4 2 2" xfId="28923" xr:uid="{00000000-0005-0000-0000-0000F36F0000}"/>
    <cellStyle name="Normal 21 2 2 4 3" xfId="23834" xr:uid="{00000000-0005-0000-0000-0000F46F0000}"/>
    <cellStyle name="Normal 21 2 2 4 4" xfId="44283" xr:uid="{00000000-0005-0000-0000-0000F56F0000}"/>
    <cellStyle name="Normal 21 2 2 5" xfId="6315" xr:uid="{00000000-0005-0000-0000-0000F66F0000}"/>
    <cellStyle name="Normal 21 2 2 5 2" xfId="44284" xr:uid="{00000000-0005-0000-0000-0000F76F0000}"/>
    <cellStyle name="Normal 21 2 2 6" xfId="44285" xr:uid="{00000000-0005-0000-0000-0000F86F0000}"/>
    <cellStyle name="Normal 21 2 2 7" xfId="44270" xr:uid="{00000000-0005-0000-0000-0000F96F0000}"/>
    <cellStyle name="Normal 21 2 2 8" xfId="47063" xr:uid="{E600B103-93DB-4682-BECD-1018F9B4D2AB}"/>
    <cellStyle name="Normal 21 2 3" xfId="1768" xr:uid="{00000000-0005-0000-0000-0000FA6F0000}"/>
    <cellStyle name="Normal 21 2 3 2" xfId="1769" xr:uid="{00000000-0005-0000-0000-0000FB6F0000}"/>
    <cellStyle name="Normal 21 2 3 2 2" xfId="16060" xr:uid="{00000000-0005-0000-0000-0000FC6F0000}"/>
    <cellStyle name="Normal 21 2 3 2 2 2" xfId="28687" xr:uid="{00000000-0005-0000-0000-0000FD6F0000}"/>
    <cellStyle name="Normal 21 2 3 2 2 3" xfId="44288" xr:uid="{00000000-0005-0000-0000-0000FE6F0000}"/>
    <cellStyle name="Normal 21 2 3 2 3" xfId="23651" xr:uid="{00000000-0005-0000-0000-0000FF6F0000}"/>
    <cellStyle name="Normal 21 2 3 2 3 2" xfId="44289" xr:uid="{00000000-0005-0000-0000-000000700000}"/>
    <cellStyle name="Normal 21 2 3 2 4" xfId="10235" xr:uid="{00000000-0005-0000-0000-000001700000}"/>
    <cellStyle name="Normal 21 2 3 2 4 2" xfId="44290" xr:uid="{00000000-0005-0000-0000-000002700000}"/>
    <cellStyle name="Normal 21 2 3 2 5" xfId="44287" xr:uid="{00000000-0005-0000-0000-000003700000}"/>
    <cellStyle name="Normal 21 2 3 2 6" xfId="47068" xr:uid="{D3ADE0C6-0A74-46C2-9DC0-4041C3E7BB56}"/>
    <cellStyle name="Normal 21 2 3 3" xfId="16361" xr:uid="{00000000-0005-0000-0000-000004700000}"/>
    <cellStyle name="Normal 21 2 3 3 2" xfId="28903" xr:uid="{00000000-0005-0000-0000-000005700000}"/>
    <cellStyle name="Normal 21 2 3 3 3" xfId="44291" xr:uid="{00000000-0005-0000-0000-000006700000}"/>
    <cellStyle name="Normal 21 2 3 4" xfId="23817" xr:uid="{00000000-0005-0000-0000-000007700000}"/>
    <cellStyle name="Normal 21 2 3 4 2" xfId="44292" xr:uid="{00000000-0005-0000-0000-000008700000}"/>
    <cellStyle name="Normal 21 2 3 5" xfId="10868" xr:uid="{00000000-0005-0000-0000-000009700000}"/>
    <cellStyle name="Normal 21 2 3 5 2" xfId="44293" xr:uid="{00000000-0005-0000-0000-00000A700000}"/>
    <cellStyle name="Normal 21 2 3 6" xfId="44286" xr:uid="{00000000-0005-0000-0000-00000B700000}"/>
    <cellStyle name="Normal 21 2 3 7" xfId="47067" xr:uid="{3B997C84-0B9E-42EA-9CF0-7F646B64348B}"/>
    <cellStyle name="Normal 21 2 4" xfId="1770" xr:uid="{00000000-0005-0000-0000-00000C700000}"/>
    <cellStyle name="Normal 21 2 4 2" xfId="16116" xr:uid="{00000000-0005-0000-0000-00000D700000}"/>
    <cellStyle name="Normal 21 2 4 2 2" xfId="28738" xr:uid="{00000000-0005-0000-0000-00000E700000}"/>
    <cellStyle name="Normal 21 2 4 2 3" xfId="44295" xr:uid="{00000000-0005-0000-0000-00000F700000}"/>
    <cellStyle name="Normal 21 2 4 3" xfId="23696" xr:uid="{00000000-0005-0000-0000-000010700000}"/>
    <cellStyle name="Normal 21 2 4 3 2" xfId="44296" xr:uid="{00000000-0005-0000-0000-000011700000}"/>
    <cellStyle name="Normal 21 2 4 4" xfId="10422" xr:uid="{00000000-0005-0000-0000-000012700000}"/>
    <cellStyle name="Normal 21 2 4 4 2" xfId="44297" xr:uid="{00000000-0005-0000-0000-000013700000}"/>
    <cellStyle name="Normal 21 2 4 5" xfId="44294" xr:uid="{00000000-0005-0000-0000-000014700000}"/>
    <cellStyle name="Normal 21 2 4 6" xfId="47069" xr:uid="{D860C569-F7DC-4292-8ED8-A35F28588F3E}"/>
    <cellStyle name="Normal 21 2 5" xfId="10914" xr:uid="{00000000-0005-0000-0000-000015700000}"/>
    <cellStyle name="Normal 21 2 5 2" xfId="44298" xr:uid="{00000000-0005-0000-0000-000016700000}"/>
    <cellStyle name="Normal 21 2 6" xfId="10981" xr:uid="{00000000-0005-0000-0000-000017700000}"/>
    <cellStyle name="Normal 21 2 6 2" xfId="16433" xr:uid="{00000000-0005-0000-0000-000018700000}"/>
    <cellStyle name="Normal 21 2 6 2 2" xfId="28973" xr:uid="{00000000-0005-0000-0000-000019700000}"/>
    <cellStyle name="Normal 21 2 6 3" xfId="23883" xr:uid="{00000000-0005-0000-0000-00001A700000}"/>
    <cellStyle name="Normal 21 2 6 4" xfId="44299" xr:uid="{00000000-0005-0000-0000-00001B700000}"/>
    <cellStyle name="Normal 21 2 7" xfId="2923" xr:uid="{00000000-0005-0000-0000-00001C700000}"/>
    <cellStyle name="Normal 21 2 7 2" xfId="44300" xr:uid="{00000000-0005-0000-0000-00001D700000}"/>
    <cellStyle name="Normal 21 2 8" xfId="44301" xr:uid="{00000000-0005-0000-0000-00001E700000}"/>
    <cellStyle name="Normal 21 2 9" xfId="44269" xr:uid="{00000000-0005-0000-0000-00001F700000}"/>
    <cellStyle name="Normal 21 3" xfId="1771" xr:uid="{00000000-0005-0000-0000-000020700000}"/>
    <cellStyle name="Normal 21 3 2" xfId="1772" xr:uid="{00000000-0005-0000-0000-000021700000}"/>
    <cellStyle name="Normal 21 3 2 2" xfId="1773" xr:uid="{00000000-0005-0000-0000-000022700000}"/>
    <cellStyle name="Normal 21 3 2 2 2" xfId="16038" xr:uid="{00000000-0005-0000-0000-000023700000}"/>
    <cellStyle name="Normal 21 3 2 2 2 2" xfId="28666" xr:uid="{00000000-0005-0000-0000-000024700000}"/>
    <cellStyle name="Normal 21 3 2 2 2 3" xfId="44305" xr:uid="{00000000-0005-0000-0000-000025700000}"/>
    <cellStyle name="Normal 21 3 2 2 3" xfId="23631" xr:uid="{00000000-0005-0000-0000-000026700000}"/>
    <cellStyle name="Normal 21 3 2 2 3 2" xfId="44306" xr:uid="{00000000-0005-0000-0000-000027700000}"/>
    <cellStyle name="Normal 21 3 2 2 4" xfId="10158" xr:uid="{00000000-0005-0000-0000-000028700000}"/>
    <cellStyle name="Normal 21 3 2 2 4 2" xfId="44307" xr:uid="{00000000-0005-0000-0000-000029700000}"/>
    <cellStyle name="Normal 21 3 2 2 5" xfId="44304" xr:uid="{00000000-0005-0000-0000-00002A700000}"/>
    <cellStyle name="Normal 21 3 2 2 6" xfId="47072" xr:uid="{14F7EDA8-D2D1-48AD-9D11-A47382FF2267}"/>
    <cellStyle name="Normal 21 3 2 3" xfId="10284" xr:uid="{00000000-0005-0000-0000-00002B700000}"/>
    <cellStyle name="Normal 21 3 2 3 2" xfId="16074" xr:uid="{00000000-0005-0000-0000-00002C700000}"/>
    <cellStyle name="Normal 21 3 2 3 2 2" xfId="28701" xr:uid="{00000000-0005-0000-0000-00002D700000}"/>
    <cellStyle name="Normal 21 3 2 3 3" xfId="23663" xr:uid="{00000000-0005-0000-0000-00002E700000}"/>
    <cellStyle name="Normal 21 3 2 3 4" xfId="44308" xr:uid="{00000000-0005-0000-0000-00002F700000}"/>
    <cellStyle name="Normal 21 3 2 4" xfId="10507" xr:uid="{00000000-0005-0000-0000-000030700000}"/>
    <cellStyle name="Normal 21 3 2 4 2" xfId="44309" xr:uid="{00000000-0005-0000-0000-000031700000}"/>
    <cellStyle name="Normal 21 3 2 5" xfId="44310" xr:uid="{00000000-0005-0000-0000-000032700000}"/>
    <cellStyle name="Normal 21 3 2 6" xfId="44303" xr:uid="{00000000-0005-0000-0000-000033700000}"/>
    <cellStyle name="Normal 21 3 2 7" xfId="47071" xr:uid="{A9F2770C-697E-477C-9D91-0FA5440FD742}"/>
    <cellStyle name="Normal 21 3 3" xfId="1774" xr:uid="{00000000-0005-0000-0000-000034700000}"/>
    <cellStyle name="Normal 21 3 3 2" xfId="16117" xr:uid="{00000000-0005-0000-0000-000035700000}"/>
    <cellStyle name="Normal 21 3 3 2 2" xfId="28739" xr:uid="{00000000-0005-0000-0000-000036700000}"/>
    <cellStyle name="Normal 21 3 3 2 3" xfId="44312" xr:uid="{00000000-0005-0000-0000-000037700000}"/>
    <cellStyle name="Normal 21 3 3 3" xfId="23697" xr:uid="{00000000-0005-0000-0000-000038700000}"/>
    <cellStyle name="Normal 21 3 3 3 2" xfId="44313" xr:uid="{00000000-0005-0000-0000-000039700000}"/>
    <cellStyle name="Normal 21 3 3 4" xfId="10423" xr:uid="{00000000-0005-0000-0000-00003A700000}"/>
    <cellStyle name="Normal 21 3 3 4 2" xfId="44314" xr:uid="{00000000-0005-0000-0000-00003B700000}"/>
    <cellStyle name="Normal 21 3 3 5" xfId="44311" xr:uid="{00000000-0005-0000-0000-00003C700000}"/>
    <cellStyle name="Normal 21 3 3 6" xfId="47073" xr:uid="{418576DD-DB73-4996-8A4B-F101094953E2}"/>
    <cellStyle name="Normal 21 3 4" xfId="11207" xr:uid="{00000000-0005-0000-0000-00003D700000}"/>
    <cellStyle name="Normal 21 3 4 2" xfId="16572" xr:uid="{00000000-0005-0000-0000-00003E700000}"/>
    <cellStyle name="Normal 21 3 4 2 2" xfId="29111" xr:uid="{00000000-0005-0000-0000-00003F700000}"/>
    <cellStyle name="Normal 21 3 4 3" xfId="24019" xr:uid="{00000000-0005-0000-0000-000040700000}"/>
    <cellStyle name="Normal 21 3 4 4" xfId="44315" xr:uid="{00000000-0005-0000-0000-000041700000}"/>
    <cellStyle name="Normal 21 3 5" xfId="5190" xr:uid="{00000000-0005-0000-0000-000042700000}"/>
    <cellStyle name="Normal 21 3 5 2" xfId="44316" xr:uid="{00000000-0005-0000-0000-000043700000}"/>
    <cellStyle name="Normal 21 3 6" xfId="44317" xr:uid="{00000000-0005-0000-0000-000044700000}"/>
    <cellStyle name="Normal 21 3 7" xfId="44318" xr:uid="{00000000-0005-0000-0000-000045700000}"/>
    <cellStyle name="Normal 21 3 8" xfId="44302" xr:uid="{00000000-0005-0000-0000-000046700000}"/>
    <cellStyle name="Normal 21 3 9" xfId="47070" xr:uid="{929980AA-7A29-4679-AD1B-DADE287866AF}"/>
    <cellStyle name="Normal 21 4" xfId="1775" xr:uid="{00000000-0005-0000-0000-000047700000}"/>
    <cellStyle name="Normal 21 4 2" xfId="1776" xr:uid="{00000000-0005-0000-0000-000048700000}"/>
    <cellStyle name="Normal 21 4 2 2" xfId="16158" xr:uid="{00000000-0005-0000-0000-000049700000}"/>
    <cellStyle name="Normal 21 4 2 2 2" xfId="28780" xr:uid="{00000000-0005-0000-0000-00004A700000}"/>
    <cellStyle name="Normal 21 4 2 2 3" xfId="44321" xr:uid="{00000000-0005-0000-0000-00004B700000}"/>
    <cellStyle name="Normal 21 4 2 3" xfId="23731" xr:uid="{00000000-0005-0000-0000-00004C700000}"/>
    <cellStyle name="Normal 21 4 2 3 2" xfId="44322" xr:uid="{00000000-0005-0000-0000-00004D700000}"/>
    <cellStyle name="Normal 21 4 2 4" xfId="10518" xr:uid="{00000000-0005-0000-0000-00004E700000}"/>
    <cellStyle name="Normal 21 4 2 4 2" xfId="44323" xr:uid="{00000000-0005-0000-0000-00004F700000}"/>
    <cellStyle name="Normal 21 4 2 5" xfId="44320" xr:uid="{00000000-0005-0000-0000-000050700000}"/>
    <cellStyle name="Normal 21 4 2 6" xfId="47075" xr:uid="{D61B26DE-F5D6-48CE-86F9-33EE73BC4A72}"/>
    <cellStyle name="Normal 21 4 3" xfId="10874" xr:uid="{00000000-0005-0000-0000-000051700000}"/>
    <cellStyle name="Normal 21 4 3 2" xfId="16366" xr:uid="{00000000-0005-0000-0000-000052700000}"/>
    <cellStyle name="Normal 21 4 3 2 2" xfId="28908" xr:uid="{00000000-0005-0000-0000-000053700000}"/>
    <cellStyle name="Normal 21 4 3 3" xfId="23822" xr:uid="{00000000-0005-0000-0000-000054700000}"/>
    <cellStyle name="Normal 21 4 3 4" xfId="44324" xr:uid="{00000000-0005-0000-0000-000055700000}"/>
    <cellStyle name="Normal 21 4 4" xfId="9741" xr:uid="{00000000-0005-0000-0000-000056700000}"/>
    <cellStyle name="Normal 21 4 4 2" xfId="44325" xr:uid="{00000000-0005-0000-0000-000057700000}"/>
    <cellStyle name="Normal 21 4 5" xfId="44326" xr:uid="{00000000-0005-0000-0000-000058700000}"/>
    <cellStyle name="Normal 21 4 6" xfId="44319" xr:uid="{00000000-0005-0000-0000-000059700000}"/>
    <cellStyle name="Normal 21 4 7" xfId="47074" xr:uid="{E374EDFB-EC8D-4791-B321-B26B6801FF68}"/>
    <cellStyle name="Normal 21 5" xfId="1777" xr:uid="{00000000-0005-0000-0000-00005A700000}"/>
    <cellStyle name="Normal 21 5 2" xfId="16309" xr:uid="{00000000-0005-0000-0000-00005B700000}"/>
    <cellStyle name="Normal 21 5 2 2" xfId="28851" xr:uid="{00000000-0005-0000-0000-00005C700000}"/>
    <cellStyle name="Normal 21 5 2 3" xfId="44328" xr:uid="{00000000-0005-0000-0000-00005D700000}"/>
    <cellStyle name="Normal 21 5 3" xfId="18902" xr:uid="{00000000-0005-0000-0000-00005E700000}"/>
    <cellStyle name="Normal 21 5 3 2" xfId="44329" xr:uid="{00000000-0005-0000-0000-00005F700000}"/>
    <cellStyle name="Normal 21 5 4" xfId="23773" xr:uid="{00000000-0005-0000-0000-000060700000}"/>
    <cellStyle name="Normal 21 5 4 2" xfId="44330" xr:uid="{00000000-0005-0000-0000-000061700000}"/>
    <cellStyle name="Normal 21 5 5" xfId="10783" xr:uid="{00000000-0005-0000-0000-000062700000}"/>
    <cellStyle name="Normal 21 5 6" xfId="44327" xr:uid="{00000000-0005-0000-0000-000063700000}"/>
    <cellStyle name="Normal 21 5 7" xfId="47076" xr:uid="{78AD5D2B-92DF-4A20-9E4D-021F289D4ED0}"/>
    <cellStyle name="Normal 21 6" xfId="1762" xr:uid="{00000000-0005-0000-0000-000064700000}"/>
    <cellStyle name="Normal 21 6 2" xfId="18167" xr:uid="{00000000-0005-0000-0000-000065700000}"/>
    <cellStyle name="Normal 21 6 3" xfId="10482" xr:uid="{00000000-0005-0000-0000-000066700000}"/>
    <cellStyle name="Normal 21 6 4" xfId="44331" xr:uid="{00000000-0005-0000-0000-000067700000}"/>
    <cellStyle name="Normal 21 7" xfId="11162" xr:uid="{00000000-0005-0000-0000-000068700000}"/>
    <cellStyle name="Normal 21 7 2" xfId="44332" xr:uid="{00000000-0005-0000-0000-000069700000}"/>
    <cellStyle name="Normal 21 8" xfId="11226" xr:uid="{00000000-0005-0000-0000-00006A700000}"/>
    <cellStyle name="Normal 21 8 2" xfId="16585" xr:uid="{00000000-0005-0000-0000-00006B700000}"/>
    <cellStyle name="Normal 21 8 2 2" xfId="29124" xr:uid="{00000000-0005-0000-0000-00006C700000}"/>
    <cellStyle name="Normal 21 8 3" xfId="24032" xr:uid="{00000000-0005-0000-0000-00006D700000}"/>
    <cellStyle name="Normal 21 8 4" xfId="44333" xr:uid="{00000000-0005-0000-0000-00006E700000}"/>
    <cellStyle name="Normal 21 9" xfId="2922" xr:uid="{00000000-0005-0000-0000-00006F700000}"/>
    <cellStyle name="Normal 21 9 2" xfId="44334" xr:uid="{00000000-0005-0000-0000-000070700000}"/>
    <cellStyle name="Normal 210" xfId="37342" xr:uid="{00000000-0005-0000-0000-000071700000}"/>
    <cellStyle name="Normal 211" xfId="37344" xr:uid="{00000000-0005-0000-0000-000072700000}"/>
    <cellStyle name="Normal 212" xfId="37818" xr:uid="{00000000-0005-0000-0000-000073700000}"/>
    <cellStyle name="Normal 213" xfId="37820" xr:uid="{00000000-0005-0000-0000-000074700000}"/>
    <cellStyle name="Normal 214" xfId="37822" xr:uid="{00000000-0005-0000-0000-000075700000}"/>
    <cellStyle name="Normal 215" xfId="38089" xr:uid="{00000000-0005-0000-0000-000076700000}"/>
    <cellStyle name="Normal 216" xfId="38090" xr:uid="{00000000-0005-0000-0000-000077700000}"/>
    <cellStyle name="Normal 217" xfId="38091" xr:uid="{00000000-0005-0000-0000-000078700000}"/>
    <cellStyle name="Normal 218" xfId="38101" xr:uid="{00000000-0005-0000-0000-000079700000}"/>
    <cellStyle name="Normal 219" xfId="38113" xr:uid="{00000000-0005-0000-0000-00007A700000}"/>
    <cellStyle name="Normal 22" xfId="302" xr:uid="{00000000-0005-0000-0000-00007B700000}"/>
    <cellStyle name="Normal 22 10" xfId="5192" xr:uid="{00000000-0005-0000-0000-00007C700000}"/>
    <cellStyle name="Normal 22 10 2" xfId="8245" xr:uid="{00000000-0005-0000-0000-00007D700000}"/>
    <cellStyle name="Normal 22 10 2 2" xfId="14734" xr:uid="{00000000-0005-0000-0000-00007E700000}"/>
    <cellStyle name="Normal 22 10 2 2 2" xfId="27413" xr:uid="{00000000-0005-0000-0000-00007F700000}"/>
    <cellStyle name="Normal 22 10 2 3" xfId="19513" xr:uid="{00000000-0005-0000-0000-000080700000}"/>
    <cellStyle name="Normal 22 10 2 4" xfId="32628" xr:uid="{00000000-0005-0000-0000-000081700000}"/>
    <cellStyle name="Normal 22 10 2 5" xfId="35639" xr:uid="{00000000-0005-0000-0000-000082700000}"/>
    <cellStyle name="Normal 22 10 3" xfId="9169" xr:uid="{00000000-0005-0000-0000-000083700000}"/>
    <cellStyle name="Normal 22 10 3 2" xfId="15576" xr:uid="{00000000-0005-0000-0000-000084700000}"/>
    <cellStyle name="Normal 22 10 3 2 2" xfId="28224" xr:uid="{00000000-0005-0000-0000-000085700000}"/>
    <cellStyle name="Normal 22 10 3 3" xfId="23175" xr:uid="{00000000-0005-0000-0000-000086700000}"/>
    <cellStyle name="Normal 22 10 4" xfId="7241" xr:uid="{00000000-0005-0000-0000-000087700000}"/>
    <cellStyle name="Normal 22 10 4 2" xfId="13772" xr:uid="{00000000-0005-0000-0000-000088700000}"/>
    <cellStyle name="Normal 22 10 4 2 2" xfId="26503" xr:uid="{00000000-0005-0000-0000-000089700000}"/>
    <cellStyle name="Normal 22 10 4 3" xfId="21969" xr:uid="{00000000-0005-0000-0000-00008A700000}"/>
    <cellStyle name="Normal 22 10 5" xfId="12629" xr:uid="{00000000-0005-0000-0000-00008B700000}"/>
    <cellStyle name="Normal 22 10 5 2" xfId="25375" xr:uid="{00000000-0005-0000-0000-00008C700000}"/>
    <cellStyle name="Normal 22 10 6" xfId="18169" xr:uid="{00000000-0005-0000-0000-00008D700000}"/>
    <cellStyle name="Normal 22 10 7" xfId="31465" xr:uid="{00000000-0005-0000-0000-00008E700000}"/>
    <cellStyle name="Normal 22 10 8" xfId="34784" xr:uid="{00000000-0005-0000-0000-00008F700000}"/>
    <cellStyle name="Normal 22 10 9" xfId="44336" xr:uid="{00000000-0005-0000-0000-000090700000}"/>
    <cellStyle name="Normal 22 11" xfId="5193" xr:uid="{00000000-0005-0000-0000-000091700000}"/>
    <cellStyle name="Normal 22 11 2" xfId="8246" xr:uid="{00000000-0005-0000-0000-000092700000}"/>
    <cellStyle name="Normal 22 11 2 2" xfId="14735" xr:uid="{00000000-0005-0000-0000-000093700000}"/>
    <cellStyle name="Normal 22 11 2 2 2" xfId="27414" xr:uid="{00000000-0005-0000-0000-000094700000}"/>
    <cellStyle name="Normal 22 11 2 3" xfId="19514" xr:uid="{00000000-0005-0000-0000-000095700000}"/>
    <cellStyle name="Normal 22 11 2 4" xfId="32629" xr:uid="{00000000-0005-0000-0000-000096700000}"/>
    <cellStyle name="Normal 22 11 2 5" xfId="35640" xr:uid="{00000000-0005-0000-0000-000097700000}"/>
    <cellStyle name="Normal 22 11 3" xfId="9170" xr:uid="{00000000-0005-0000-0000-000098700000}"/>
    <cellStyle name="Normal 22 11 3 2" xfId="15577" xr:uid="{00000000-0005-0000-0000-000099700000}"/>
    <cellStyle name="Normal 22 11 3 2 2" xfId="28225" xr:uid="{00000000-0005-0000-0000-00009A700000}"/>
    <cellStyle name="Normal 22 11 3 3" xfId="23176" xr:uid="{00000000-0005-0000-0000-00009B700000}"/>
    <cellStyle name="Normal 22 11 4" xfId="7242" xr:uid="{00000000-0005-0000-0000-00009C700000}"/>
    <cellStyle name="Normal 22 11 4 2" xfId="13773" xr:uid="{00000000-0005-0000-0000-00009D700000}"/>
    <cellStyle name="Normal 22 11 4 2 2" xfId="26504" xr:uid="{00000000-0005-0000-0000-00009E700000}"/>
    <cellStyle name="Normal 22 11 4 3" xfId="21970" xr:uid="{00000000-0005-0000-0000-00009F700000}"/>
    <cellStyle name="Normal 22 11 5" xfId="12630" xr:uid="{00000000-0005-0000-0000-0000A0700000}"/>
    <cellStyle name="Normal 22 11 5 2" xfId="25376" xr:uid="{00000000-0005-0000-0000-0000A1700000}"/>
    <cellStyle name="Normal 22 11 6" xfId="18170" xr:uid="{00000000-0005-0000-0000-0000A2700000}"/>
    <cellStyle name="Normal 22 11 7" xfId="31466" xr:uid="{00000000-0005-0000-0000-0000A3700000}"/>
    <cellStyle name="Normal 22 11 8" xfId="34785" xr:uid="{00000000-0005-0000-0000-0000A4700000}"/>
    <cellStyle name="Normal 22 12" xfId="5194" xr:uid="{00000000-0005-0000-0000-0000A5700000}"/>
    <cellStyle name="Normal 22 12 2" xfId="8247" xr:uid="{00000000-0005-0000-0000-0000A6700000}"/>
    <cellStyle name="Normal 22 12 2 2" xfId="14736" xr:uid="{00000000-0005-0000-0000-0000A7700000}"/>
    <cellStyle name="Normal 22 12 2 2 2" xfId="27415" xr:uid="{00000000-0005-0000-0000-0000A8700000}"/>
    <cellStyle name="Normal 22 12 2 3" xfId="19515" xr:uid="{00000000-0005-0000-0000-0000A9700000}"/>
    <cellStyle name="Normal 22 12 2 4" xfId="32630" xr:uid="{00000000-0005-0000-0000-0000AA700000}"/>
    <cellStyle name="Normal 22 12 2 5" xfId="35641" xr:uid="{00000000-0005-0000-0000-0000AB700000}"/>
    <cellStyle name="Normal 22 12 3" xfId="9171" xr:uid="{00000000-0005-0000-0000-0000AC700000}"/>
    <cellStyle name="Normal 22 12 3 2" xfId="15578" xr:uid="{00000000-0005-0000-0000-0000AD700000}"/>
    <cellStyle name="Normal 22 12 3 2 2" xfId="28226" xr:uid="{00000000-0005-0000-0000-0000AE700000}"/>
    <cellStyle name="Normal 22 12 3 3" xfId="23177" xr:uid="{00000000-0005-0000-0000-0000AF700000}"/>
    <cellStyle name="Normal 22 12 4" xfId="7243" xr:uid="{00000000-0005-0000-0000-0000B0700000}"/>
    <cellStyle name="Normal 22 12 4 2" xfId="13774" xr:uid="{00000000-0005-0000-0000-0000B1700000}"/>
    <cellStyle name="Normal 22 12 4 2 2" xfId="26505" xr:uid="{00000000-0005-0000-0000-0000B2700000}"/>
    <cellStyle name="Normal 22 12 4 3" xfId="21971" xr:uid="{00000000-0005-0000-0000-0000B3700000}"/>
    <cellStyle name="Normal 22 12 5" xfId="12631" xr:uid="{00000000-0005-0000-0000-0000B4700000}"/>
    <cellStyle name="Normal 22 12 5 2" xfId="25377" xr:uid="{00000000-0005-0000-0000-0000B5700000}"/>
    <cellStyle name="Normal 22 12 6" xfId="18171" xr:uid="{00000000-0005-0000-0000-0000B6700000}"/>
    <cellStyle name="Normal 22 12 7" xfId="31467" xr:uid="{00000000-0005-0000-0000-0000B7700000}"/>
    <cellStyle name="Normal 22 12 8" xfId="34786" xr:uid="{00000000-0005-0000-0000-0000B8700000}"/>
    <cellStyle name="Normal 22 13" xfId="5195" xr:uid="{00000000-0005-0000-0000-0000B9700000}"/>
    <cellStyle name="Normal 22 13 2" xfId="8248" xr:uid="{00000000-0005-0000-0000-0000BA700000}"/>
    <cellStyle name="Normal 22 13 2 2" xfId="14737" xr:uid="{00000000-0005-0000-0000-0000BB700000}"/>
    <cellStyle name="Normal 22 13 2 2 2" xfId="27416" xr:uid="{00000000-0005-0000-0000-0000BC700000}"/>
    <cellStyle name="Normal 22 13 2 3" xfId="19516" xr:uid="{00000000-0005-0000-0000-0000BD700000}"/>
    <cellStyle name="Normal 22 13 2 4" xfId="32631" xr:uid="{00000000-0005-0000-0000-0000BE700000}"/>
    <cellStyle name="Normal 22 13 2 5" xfId="35642" xr:uid="{00000000-0005-0000-0000-0000BF700000}"/>
    <cellStyle name="Normal 22 13 3" xfId="9172" xr:uid="{00000000-0005-0000-0000-0000C0700000}"/>
    <cellStyle name="Normal 22 13 3 2" xfId="15579" xr:uid="{00000000-0005-0000-0000-0000C1700000}"/>
    <cellStyle name="Normal 22 13 3 2 2" xfId="28227" xr:uid="{00000000-0005-0000-0000-0000C2700000}"/>
    <cellStyle name="Normal 22 13 3 3" xfId="23178" xr:uid="{00000000-0005-0000-0000-0000C3700000}"/>
    <cellStyle name="Normal 22 13 4" xfId="7244" xr:uid="{00000000-0005-0000-0000-0000C4700000}"/>
    <cellStyle name="Normal 22 13 4 2" xfId="13775" xr:uid="{00000000-0005-0000-0000-0000C5700000}"/>
    <cellStyle name="Normal 22 13 4 2 2" xfId="26506" xr:uid="{00000000-0005-0000-0000-0000C6700000}"/>
    <cellStyle name="Normal 22 13 4 3" xfId="21972" xr:uid="{00000000-0005-0000-0000-0000C7700000}"/>
    <cellStyle name="Normal 22 13 5" xfId="12632" xr:uid="{00000000-0005-0000-0000-0000C8700000}"/>
    <cellStyle name="Normal 22 13 5 2" xfId="25378" xr:uid="{00000000-0005-0000-0000-0000C9700000}"/>
    <cellStyle name="Normal 22 13 6" xfId="18172" xr:uid="{00000000-0005-0000-0000-0000CA700000}"/>
    <cellStyle name="Normal 22 13 7" xfId="31468" xr:uid="{00000000-0005-0000-0000-0000CB700000}"/>
    <cellStyle name="Normal 22 13 8" xfId="34787" xr:uid="{00000000-0005-0000-0000-0000CC700000}"/>
    <cellStyle name="Normal 22 14" xfId="5196" xr:uid="{00000000-0005-0000-0000-0000CD700000}"/>
    <cellStyle name="Normal 22 14 2" xfId="8249" xr:uid="{00000000-0005-0000-0000-0000CE700000}"/>
    <cellStyle name="Normal 22 14 2 2" xfId="14738" xr:uid="{00000000-0005-0000-0000-0000CF700000}"/>
    <cellStyle name="Normal 22 14 2 2 2" xfId="27417" xr:uid="{00000000-0005-0000-0000-0000D0700000}"/>
    <cellStyle name="Normal 22 14 2 3" xfId="19517" xr:uid="{00000000-0005-0000-0000-0000D1700000}"/>
    <cellStyle name="Normal 22 14 2 4" xfId="32632" xr:uid="{00000000-0005-0000-0000-0000D2700000}"/>
    <cellStyle name="Normal 22 14 2 5" xfId="35643" xr:uid="{00000000-0005-0000-0000-0000D3700000}"/>
    <cellStyle name="Normal 22 14 3" xfId="9173" xr:uid="{00000000-0005-0000-0000-0000D4700000}"/>
    <cellStyle name="Normal 22 14 3 2" xfId="15580" xr:uid="{00000000-0005-0000-0000-0000D5700000}"/>
    <cellStyle name="Normal 22 14 3 2 2" xfId="28228" xr:uid="{00000000-0005-0000-0000-0000D6700000}"/>
    <cellStyle name="Normal 22 14 3 3" xfId="23179" xr:uid="{00000000-0005-0000-0000-0000D7700000}"/>
    <cellStyle name="Normal 22 14 4" xfId="7245" xr:uid="{00000000-0005-0000-0000-0000D8700000}"/>
    <cellStyle name="Normal 22 14 4 2" xfId="13776" xr:uid="{00000000-0005-0000-0000-0000D9700000}"/>
    <cellStyle name="Normal 22 14 4 2 2" xfId="26507" xr:uid="{00000000-0005-0000-0000-0000DA700000}"/>
    <cellStyle name="Normal 22 14 4 3" xfId="21973" xr:uid="{00000000-0005-0000-0000-0000DB700000}"/>
    <cellStyle name="Normal 22 14 5" xfId="12633" xr:uid="{00000000-0005-0000-0000-0000DC700000}"/>
    <cellStyle name="Normal 22 14 5 2" xfId="25379" xr:uid="{00000000-0005-0000-0000-0000DD700000}"/>
    <cellStyle name="Normal 22 14 6" xfId="18173" xr:uid="{00000000-0005-0000-0000-0000DE700000}"/>
    <cellStyle name="Normal 22 14 7" xfId="31469" xr:uid="{00000000-0005-0000-0000-0000DF700000}"/>
    <cellStyle name="Normal 22 14 8" xfId="34788" xr:uid="{00000000-0005-0000-0000-0000E0700000}"/>
    <cellStyle name="Normal 22 15" xfId="5197" xr:uid="{00000000-0005-0000-0000-0000E1700000}"/>
    <cellStyle name="Normal 22 15 2" xfId="8250" xr:uid="{00000000-0005-0000-0000-0000E2700000}"/>
    <cellStyle name="Normal 22 15 2 2" xfId="14739" xr:uid="{00000000-0005-0000-0000-0000E3700000}"/>
    <cellStyle name="Normal 22 15 2 2 2" xfId="27418" xr:uid="{00000000-0005-0000-0000-0000E4700000}"/>
    <cellStyle name="Normal 22 15 2 3" xfId="19518" xr:uid="{00000000-0005-0000-0000-0000E5700000}"/>
    <cellStyle name="Normal 22 15 2 4" xfId="32633" xr:uid="{00000000-0005-0000-0000-0000E6700000}"/>
    <cellStyle name="Normal 22 15 2 5" xfId="35644" xr:uid="{00000000-0005-0000-0000-0000E7700000}"/>
    <cellStyle name="Normal 22 15 3" xfId="9174" xr:uid="{00000000-0005-0000-0000-0000E8700000}"/>
    <cellStyle name="Normal 22 15 3 2" xfId="15581" xr:uid="{00000000-0005-0000-0000-0000E9700000}"/>
    <cellStyle name="Normal 22 15 3 2 2" xfId="28229" xr:uid="{00000000-0005-0000-0000-0000EA700000}"/>
    <cellStyle name="Normal 22 15 3 3" xfId="23180" xr:uid="{00000000-0005-0000-0000-0000EB700000}"/>
    <cellStyle name="Normal 22 15 4" xfId="7246" xr:uid="{00000000-0005-0000-0000-0000EC700000}"/>
    <cellStyle name="Normal 22 15 4 2" xfId="13777" xr:uid="{00000000-0005-0000-0000-0000ED700000}"/>
    <cellStyle name="Normal 22 15 4 2 2" xfId="26508" xr:uid="{00000000-0005-0000-0000-0000EE700000}"/>
    <cellStyle name="Normal 22 15 4 3" xfId="21974" xr:uid="{00000000-0005-0000-0000-0000EF700000}"/>
    <cellStyle name="Normal 22 15 5" xfId="12634" xr:uid="{00000000-0005-0000-0000-0000F0700000}"/>
    <cellStyle name="Normal 22 15 5 2" xfId="25380" xr:uid="{00000000-0005-0000-0000-0000F1700000}"/>
    <cellStyle name="Normal 22 15 6" xfId="18174" xr:uid="{00000000-0005-0000-0000-0000F2700000}"/>
    <cellStyle name="Normal 22 15 7" xfId="31470" xr:uid="{00000000-0005-0000-0000-0000F3700000}"/>
    <cellStyle name="Normal 22 15 8" xfId="34789" xr:uid="{00000000-0005-0000-0000-0000F4700000}"/>
    <cellStyle name="Normal 22 16" xfId="5198" xr:uid="{00000000-0005-0000-0000-0000F5700000}"/>
    <cellStyle name="Normal 22 16 2" xfId="8251" xr:uid="{00000000-0005-0000-0000-0000F6700000}"/>
    <cellStyle name="Normal 22 16 2 2" xfId="14740" xr:uid="{00000000-0005-0000-0000-0000F7700000}"/>
    <cellStyle name="Normal 22 16 2 2 2" xfId="27419" xr:uid="{00000000-0005-0000-0000-0000F8700000}"/>
    <cellStyle name="Normal 22 16 2 3" xfId="19519" xr:uid="{00000000-0005-0000-0000-0000F9700000}"/>
    <cellStyle name="Normal 22 16 2 4" xfId="32634" xr:uid="{00000000-0005-0000-0000-0000FA700000}"/>
    <cellStyle name="Normal 22 16 2 5" xfId="35645" xr:uid="{00000000-0005-0000-0000-0000FB700000}"/>
    <cellStyle name="Normal 22 16 3" xfId="9175" xr:uid="{00000000-0005-0000-0000-0000FC700000}"/>
    <cellStyle name="Normal 22 16 3 2" xfId="15582" xr:uid="{00000000-0005-0000-0000-0000FD700000}"/>
    <cellStyle name="Normal 22 16 3 2 2" xfId="28230" xr:uid="{00000000-0005-0000-0000-0000FE700000}"/>
    <cellStyle name="Normal 22 16 3 3" xfId="23181" xr:uid="{00000000-0005-0000-0000-0000FF700000}"/>
    <cellStyle name="Normal 22 16 4" xfId="7247" xr:uid="{00000000-0005-0000-0000-000000710000}"/>
    <cellStyle name="Normal 22 16 4 2" xfId="13778" xr:uid="{00000000-0005-0000-0000-000001710000}"/>
    <cellStyle name="Normal 22 16 4 2 2" xfId="26509" xr:uid="{00000000-0005-0000-0000-000002710000}"/>
    <cellStyle name="Normal 22 16 4 3" xfId="21975" xr:uid="{00000000-0005-0000-0000-000003710000}"/>
    <cellStyle name="Normal 22 16 5" xfId="12635" xr:uid="{00000000-0005-0000-0000-000004710000}"/>
    <cellStyle name="Normal 22 16 5 2" xfId="25381" xr:uid="{00000000-0005-0000-0000-000005710000}"/>
    <cellStyle name="Normal 22 16 6" xfId="18175" xr:uid="{00000000-0005-0000-0000-000006710000}"/>
    <cellStyle name="Normal 22 16 7" xfId="31471" xr:uid="{00000000-0005-0000-0000-000007710000}"/>
    <cellStyle name="Normal 22 16 8" xfId="34790" xr:uid="{00000000-0005-0000-0000-000008710000}"/>
    <cellStyle name="Normal 22 17" xfId="5199" xr:uid="{00000000-0005-0000-0000-000009710000}"/>
    <cellStyle name="Normal 22 17 2" xfId="8252" xr:uid="{00000000-0005-0000-0000-00000A710000}"/>
    <cellStyle name="Normal 22 17 2 2" xfId="14741" xr:uid="{00000000-0005-0000-0000-00000B710000}"/>
    <cellStyle name="Normal 22 17 2 2 2" xfId="27420" xr:uid="{00000000-0005-0000-0000-00000C710000}"/>
    <cellStyle name="Normal 22 17 2 3" xfId="19520" xr:uid="{00000000-0005-0000-0000-00000D710000}"/>
    <cellStyle name="Normal 22 17 2 4" xfId="32635" xr:uid="{00000000-0005-0000-0000-00000E710000}"/>
    <cellStyle name="Normal 22 17 2 5" xfId="35646" xr:uid="{00000000-0005-0000-0000-00000F710000}"/>
    <cellStyle name="Normal 22 17 3" xfId="9176" xr:uid="{00000000-0005-0000-0000-000010710000}"/>
    <cellStyle name="Normal 22 17 3 2" xfId="15583" xr:uid="{00000000-0005-0000-0000-000011710000}"/>
    <cellStyle name="Normal 22 17 3 2 2" xfId="28231" xr:uid="{00000000-0005-0000-0000-000012710000}"/>
    <cellStyle name="Normal 22 17 3 3" xfId="23182" xr:uid="{00000000-0005-0000-0000-000013710000}"/>
    <cellStyle name="Normal 22 17 4" xfId="7248" xr:uid="{00000000-0005-0000-0000-000014710000}"/>
    <cellStyle name="Normal 22 17 4 2" xfId="13779" xr:uid="{00000000-0005-0000-0000-000015710000}"/>
    <cellStyle name="Normal 22 17 4 2 2" xfId="26510" xr:uid="{00000000-0005-0000-0000-000016710000}"/>
    <cellStyle name="Normal 22 17 4 3" xfId="21976" xr:uid="{00000000-0005-0000-0000-000017710000}"/>
    <cellStyle name="Normal 22 17 5" xfId="12636" xr:uid="{00000000-0005-0000-0000-000018710000}"/>
    <cellStyle name="Normal 22 17 5 2" xfId="25382" xr:uid="{00000000-0005-0000-0000-000019710000}"/>
    <cellStyle name="Normal 22 17 6" xfId="18176" xr:uid="{00000000-0005-0000-0000-00001A710000}"/>
    <cellStyle name="Normal 22 17 7" xfId="31472" xr:uid="{00000000-0005-0000-0000-00001B710000}"/>
    <cellStyle name="Normal 22 17 8" xfId="34791" xr:uid="{00000000-0005-0000-0000-00001C710000}"/>
    <cellStyle name="Normal 22 18" xfId="5200" xr:uid="{00000000-0005-0000-0000-00001D710000}"/>
    <cellStyle name="Normal 22 18 2" xfId="8253" xr:uid="{00000000-0005-0000-0000-00001E710000}"/>
    <cellStyle name="Normal 22 18 2 2" xfId="14742" xr:uid="{00000000-0005-0000-0000-00001F710000}"/>
    <cellStyle name="Normal 22 18 2 2 2" xfId="27421" xr:uid="{00000000-0005-0000-0000-000020710000}"/>
    <cellStyle name="Normal 22 18 2 3" xfId="19521" xr:uid="{00000000-0005-0000-0000-000021710000}"/>
    <cellStyle name="Normal 22 18 2 4" xfId="32636" xr:uid="{00000000-0005-0000-0000-000022710000}"/>
    <cellStyle name="Normal 22 18 2 5" xfId="35647" xr:uid="{00000000-0005-0000-0000-000023710000}"/>
    <cellStyle name="Normal 22 18 3" xfId="9177" xr:uid="{00000000-0005-0000-0000-000024710000}"/>
    <cellStyle name="Normal 22 18 3 2" xfId="15584" xr:uid="{00000000-0005-0000-0000-000025710000}"/>
    <cellStyle name="Normal 22 18 3 2 2" xfId="28232" xr:uid="{00000000-0005-0000-0000-000026710000}"/>
    <cellStyle name="Normal 22 18 3 3" xfId="23183" xr:uid="{00000000-0005-0000-0000-000027710000}"/>
    <cellStyle name="Normal 22 18 4" xfId="7249" xr:uid="{00000000-0005-0000-0000-000028710000}"/>
    <cellStyle name="Normal 22 18 4 2" xfId="13780" xr:uid="{00000000-0005-0000-0000-000029710000}"/>
    <cellStyle name="Normal 22 18 4 2 2" xfId="26511" xr:uid="{00000000-0005-0000-0000-00002A710000}"/>
    <cellStyle name="Normal 22 18 4 3" xfId="21977" xr:uid="{00000000-0005-0000-0000-00002B710000}"/>
    <cellStyle name="Normal 22 18 5" xfId="12637" xr:uid="{00000000-0005-0000-0000-00002C710000}"/>
    <cellStyle name="Normal 22 18 5 2" xfId="25383" xr:uid="{00000000-0005-0000-0000-00002D710000}"/>
    <cellStyle name="Normal 22 18 6" xfId="18177" xr:uid="{00000000-0005-0000-0000-00002E710000}"/>
    <cellStyle name="Normal 22 18 7" xfId="31473" xr:uid="{00000000-0005-0000-0000-00002F710000}"/>
    <cellStyle name="Normal 22 18 8" xfId="34792" xr:uid="{00000000-0005-0000-0000-000030710000}"/>
    <cellStyle name="Normal 22 19" xfId="5201" xr:uid="{00000000-0005-0000-0000-000031710000}"/>
    <cellStyle name="Normal 22 19 2" xfId="8254" xr:uid="{00000000-0005-0000-0000-000032710000}"/>
    <cellStyle name="Normal 22 19 2 2" xfId="14743" xr:uid="{00000000-0005-0000-0000-000033710000}"/>
    <cellStyle name="Normal 22 19 2 2 2" xfId="27422" xr:uid="{00000000-0005-0000-0000-000034710000}"/>
    <cellStyle name="Normal 22 19 2 3" xfId="19522" xr:uid="{00000000-0005-0000-0000-000035710000}"/>
    <cellStyle name="Normal 22 19 2 4" xfId="32637" xr:uid="{00000000-0005-0000-0000-000036710000}"/>
    <cellStyle name="Normal 22 19 2 5" xfId="35648" xr:uid="{00000000-0005-0000-0000-000037710000}"/>
    <cellStyle name="Normal 22 19 3" xfId="9178" xr:uid="{00000000-0005-0000-0000-000038710000}"/>
    <cellStyle name="Normal 22 19 3 2" xfId="15585" xr:uid="{00000000-0005-0000-0000-000039710000}"/>
    <cellStyle name="Normal 22 19 3 2 2" xfId="28233" xr:uid="{00000000-0005-0000-0000-00003A710000}"/>
    <cellStyle name="Normal 22 19 3 3" xfId="23184" xr:uid="{00000000-0005-0000-0000-00003B710000}"/>
    <cellStyle name="Normal 22 19 4" xfId="7250" xr:uid="{00000000-0005-0000-0000-00003C710000}"/>
    <cellStyle name="Normal 22 19 4 2" xfId="13781" xr:uid="{00000000-0005-0000-0000-00003D710000}"/>
    <cellStyle name="Normal 22 19 4 2 2" xfId="26512" xr:uid="{00000000-0005-0000-0000-00003E710000}"/>
    <cellStyle name="Normal 22 19 4 3" xfId="21978" xr:uid="{00000000-0005-0000-0000-00003F710000}"/>
    <cellStyle name="Normal 22 19 5" xfId="12638" xr:uid="{00000000-0005-0000-0000-000040710000}"/>
    <cellStyle name="Normal 22 19 5 2" xfId="25384" xr:uid="{00000000-0005-0000-0000-000041710000}"/>
    <cellStyle name="Normal 22 19 6" xfId="18178" xr:uid="{00000000-0005-0000-0000-000042710000}"/>
    <cellStyle name="Normal 22 19 7" xfId="31474" xr:uid="{00000000-0005-0000-0000-000043710000}"/>
    <cellStyle name="Normal 22 19 8" xfId="34793" xr:uid="{00000000-0005-0000-0000-000044710000}"/>
    <cellStyle name="Normal 22 2" xfId="632" xr:uid="{00000000-0005-0000-0000-000045710000}"/>
    <cellStyle name="Normal 22 2 10" xfId="37707" xr:uid="{00000000-0005-0000-0000-000046710000}"/>
    <cellStyle name="Normal 22 2 11" xfId="37987" xr:uid="{00000000-0005-0000-0000-000047710000}"/>
    <cellStyle name="Normal 22 2 12" xfId="44337" xr:uid="{00000000-0005-0000-0000-000048710000}"/>
    <cellStyle name="Normal 22 2 13" xfId="47078" xr:uid="{DD53826E-A926-4FCF-AEC8-5BFAAF5C4F43}"/>
    <cellStyle name="Normal 22 2 2" xfId="1780" xr:uid="{00000000-0005-0000-0000-000049710000}"/>
    <cellStyle name="Normal 22 2 2 10" xfId="47079" xr:uid="{A7DB7CC0-FD74-458D-A070-05E33FB6F74D}"/>
    <cellStyle name="Normal 22 2 2 2" xfId="1781" xr:uid="{00000000-0005-0000-0000-00004A710000}"/>
    <cellStyle name="Normal 22 2 2 2 2" xfId="1782" xr:uid="{00000000-0005-0000-0000-00004B710000}"/>
    <cellStyle name="Normal 22 2 2 2 2 2" xfId="16080" xr:uid="{00000000-0005-0000-0000-00004C710000}"/>
    <cellStyle name="Normal 22 2 2 2 2 2 2" xfId="28707" xr:uid="{00000000-0005-0000-0000-00004D710000}"/>
    <cellStyle name="Normal 22 2 2 2 2 2 3" xfId="44341" xr:uid="{00000000-0005-0000-0000-00004E710000}"/>
    <cellStyle name="Normal 22 2 2 2 2 3" xfId="23670" xr:uid="{00000000-0005-0000-0000-00004F710000}"/>
    <cellStyle name="Normal 22 2 2 2 2 3 2" xfId="44342" xr:uid="{00000000-0005-0000-0000-000050710000}"/>
    <cellStyle name="Normal 22 2 2 2 2 4" xfId="10309" xr:uid="{00000000-0005-0000-0000-000051710000}"/>
    <cellStyle name="Normal 22 2 2 2 2 4 2" xfId="44343" xr:uid="{00000000-0005-0000-0000-000052710000}"/>
    <cellStyle name="Normal 22 2 2 2 2 5" xfId="44340" xr:uid="{00000000-0005-0000-0000-000053710000}"/>
    <cellStyle name="Normal 22 2 2 2 2 6" xfId="47081" xr:uid="{65F745E8-9584-44AE-95AF-9BB7EFFAE65E}"/>
    <cellStyle name="Normal 22 2 2 2 3" xfId="16374" xr:uid="{00000000-0005-0000-0000-000054710000}"/>
    <cellStyle name="Normal 22 2 2 2 3 2" xfId="28916" xr:uid="{00000000-0005-0000-0000-000055710000}"/>
    <cellStyle name="Normal 22 2 2 2 3 3" xfId="44344" xr:uid="{00000000-0005-0000-0000-000056710000}"/>
    <cellStyle name="Normal 22 2 2 2 4" xfId="23827" xr:uid="{00000000-0005-0000-0000-000057710000}"/>
    <cellStyle name="Normal 22 2 2 2 4 2" xfId="44345" xr:uid="{00000000-0005-0000-0000-000058710000}"/>
    <cellStyle name="Normal 22 2 2 2 5" xfId="10889" xr:uid="{00000000-0005-0000-0000-000059710000}"/>
    <cellStyle name="Normal 22 2 2 2 5 2" xfId="44346" xr:uid="{00000000-0005-0000-0000-00005A710000}"/>
    <cellStyle name="Normal 22 2 2 2 6" xfId="44339" xr:uid="{00000000-0005-0000-0000-00005B710000}"/>
    <cellStyle name="Normal 22 2 2 2 7" xfId="47080" xr:uid="{682BC5B9-8032-44CF-BF51-6813B79717B4}"/>
    <cellStyle name="Normal 22 2 2 3" xfId="1783" xr:uid="{00000000-0005-0000-0000-00005C710000}"/>
    <cellStyle name="Normal 22 2 2 3 2" xfId="16377" xr:uid="{00000000-0005-0000-0000-00005D710000}"/>
    <cellStyle name="Normal 22 2 2 3 2 2" xfId="28919" xr:uid="{00000000-0005-0000-0000-00005E710000}"/>
    <cellStyle name="Normal 22 2 2 3 2 3" xfId="44348" xr:uid="{00000000-0005-0000-0000-00005F710000}"/>
    <cellStyle name="Normal 22 2 2 3 3" xfId="23830" xr:uid="{00000000-0005-0000-0000-000060710000}"/>
    <cellStyle name="Normal 22 2 2 3 3 2" xfId="44349" xr:uid="{00000000-0005-0000-0000-000061710000}"/>
    <cellStyle name="Normal 22 2 2 3 4" xfId="10893" xr:uid="{00000000-0005-0000-0000-000062710000}"/>
    <cellStyle name="Normal 22 2 2 3 4 2" xfId="44350" xr:uid="{00000000-0005-0000-0000-000063710000}"/>
    <cellStyle name="Normal 22 2 2 3 5" xfId="44347" xr:uid="{00000000-0005-0000-0000-000064710000}"/>
    <cellStyle name="Normal 22 2 2 3 6" xfId="47082" xr:uid="{2EE7D07E-42E9-4BF2-8665-E745E58C35D5}"/>
    <cellStyle name="Normal 22 2 2 4" xfId="10885" xr:uid="{00000000-0005-0000-0000-000065710000}"/>
    <cellStyle name="Normal 22 2 2 4 2" xfId="16370" xr:uid="{00000000-0005-0000-0000-000066710000}"/>
    <cellStyle name="Normal 22 2 2 4 2 2" xfId="28912" xr:uid="{00000000-0005-0000-0000-000067710000}"/>
    <cellStyle name="Normal 22 2 2 4 3" xfId="23825" xr:uid="{00000000-0005-0000-0000-000068710000}"/>
    <cellStyle name="Normal 22 2 2 4 4" xfId="44351" xr:uid="{00000000-0005-0000-0000-000069710000}"/>
    <cellStyle name="Normal 22 2 2 5" xfId="14744" xr:uid="{00000000-0005-0000-0000-00006A710000}"/>
    <cellStyle name="Normal 22 2 2 5 2" xfId="27423" xr:uid="{00000000-0005-0000-0000-00006B710000}"/>
    <cellStyle name="Normal 22 2 2 5 3" xfId="44352" xr:uid="{00000000-0005-0000-0000-00006C710000}"/>
    <cellStyle name="Normal 22 2 2 6" xfId="18817" xr:uid="{00000000-0005-0000-0000-00006D710000}"/>
    <cellStyle name="Normal 22 2 2 6 2" xfId="44353" xr:uid="{00000000-0005-0000-0000-00006E710000}"/>
    <cellStyle name="Normal 22 2 2 7" xfId="22571" xr:uid="{00000000-0005-0000-0000-00006F710000}"/>
    <cellStyle name="Normal 22 2 2 8" xfId="8255" xr:uid="{00000000-0005-0000-0000-000070710000}"/>
    <cellStyle name="Normal 22 2 2 9" xfId="44338" xr:uid="{00000000-0005-0000-0000-000071710000}"/>
    <cellStyle name="Normal 22 2 3" xfId="1784" xr:uid="{00000000-0005-0000-0000-000072710000}"/>
    <cellStyle name="Normal 22 2 3 10" xfId="47083" xr:uid="{E35628AF-37D2-4667-96C4-50FC5B48623D}"/>
    <cellStyle name="Normal 22 2 3 2" xfId="1785" xr:uid="{00000000-0005-0000-0000-000073710000}"/>
    <cellStyle name="Normal 22 2 3 2 2" xfId="16419" xr:uid="{00000000-0005-0000-0000-000074710000}"/>
    <cellStyle name="Normal 22 2 3 2 2 2" xfId="28960" xr:uid="{00000000-0005-0000-0000-000075710000}"/>
    <cellStyle name="Normal 22 2 3 2 2 3" xfId="44356" xr:uid="{00000000-0005-0000-0000-000076710000}"/>
    <cellStyle name="Normal 22 2 3 2 3" xfId="19523" xr:uid="{00000000-0005-0000-0000-000077710000}"/>
    <cellStyle name="Normal 22 2 3 2 3 2" xfId="44357" xr:uid="{00000000-0005-0000-0000-000078710000}"/>
    <cellStyle name="Normal 22 2 3 2 4" xfId="32638" xr:uid="{00000000-0005-0000-0000-000079710000}"/>
    <cellStyle name="Normal 22 2 3 2 4 2" xfId="44358" xr:uid="{00000000-0005-0000-0000-00007A710000}"/>
    <cellStyle name="Normal 22 2 3 2 5" xfId="35649" xr:uid="{00000000-0005-0000-0000-00007B710000}"/>
    <cellStyle name="Normal 22 2 3 2 6" xfId="10961" xr:uid="{00000000-0005-0000-0000-00007C710000}"/>
    <cellStyle name="Normal 22 2 3 2 7" xfId="44355" xr:uid="{00000000-0005-0000-0000-00007D710000}"/>
    <cellStyle name="Normal 22 2 3 2 8" xfId="47084" xr:uid="{4228CA50-33E6-4AA3-940A-0CDDF30D18C2}"/>
    <cellStyle name="Normal 22 2 3 3" xfId="11339" xr:uid="{00000000-0005-0000-0000-00007E710000}"/>
    <cellStyle name="Normal 22 2 3 3 2" xfId="16661" xr:uid="{00000000-0005-0000-0000-00007F710000}"/>
    <cellStyle name="Normal 22 2 3 3 2 2" xfId="29196" xr:uid="{00000000-0005-0000-0000-000080710000}"/>
    <cellStyle name="Normal 22 2 3 3 3" xfId="24104" xr:uid="{00000000-0005-0000-0000-000081710000}"/>
    <cellStyle name="Normal 22 2 3 3 4" xfId="44359" xr:uid="{00000000-0005-0000-0000-000082710000}"/>
    <cellStyle name="Normal 22 2 3 4" xfId="15586" xr:uid="{00000000-0005-0000-0000-000083710000}"/>
    <cellStyle name="Normal 22 2 3 4 2" xfId="28234" xr:uid="{00000000-0005-0000-0000-000084710000}"/>
    <cellStyle name="Normal 22 2 3 4 3" xfId="44360" xr:uid="{00000000-0005-0000-0000-000085710000}"/>
    <cellStyle name="Normal 22 2 3 5" xfId="18179" xr:uid="{00000000-0005-0000-0000-000086710000}"/>
    <cellStyle name="Normal 22 2 3 5 2" xfId="44361" xr:uid="{00000000-0005-0000-0000-000087710000}"/>
    <cellStyle name="Normal 22 2 3 6" xfId="31475" xr:uid="{00000000-0005-0000-0000-000088710000}"/>
    <cellStyle name="Normal 22 2 3 7" xfId="34794" xr:uid="{00000000-0005-0000-0000-000089710000}"/>
    <cellStyle name="Normal 22 2 3 8" xfId="9179" xr:uid="{00000000-0005-0000-0000-00008A710000}"/>
    <cellStyle name="Normal 22 2 3 9" xfId="44354" xr:uid="{00000000-0005-0000-0000-00008B710000}"/>
    <cellStyle name="Normal 22 2 4" xfId="1786" xr:uid="{00000000-0005-0000-0000-00008C710000}"/>
    <cellStyle name="Normal 22 2 4 2" xfId="9647" xr:uid="{00000000-0005-0000-0000-00008D710000}"/>
    <cellStyle name="Normal 22 2 4 2 2" xfId="15936" xr:uid="{00000000-0005-0000-0000-00008E710000}"/>
    <cellStyle name="Normal 22 2 4 2 2 2" xfId="28576" xr:uid="{00000000-0005-0000-0000-00008F710000}"/>
    <cellStyle name="Normal 22 2 4 2 3" xfId="23557" xr:uid="{00000000-0005-0000-0000-000090710000}"/>
    <cellStyle name="Normal 22 2 4 2 4" xfId="44363" xr:uid="{00000000-0005-0000-0000-000091710000}"/>
    <cellStyle name="Normal 22 2 4 3" xfId="10509" xr:uid="{00000000-0005-0000-0000-000092710000}"/>
    <cellStyle name="Normal 22 2 4 3 2" xfId="44364" xr:uid="{00000000-0005-0000-0000-000093710000}"/>
    <cellStyle name="Normal 22 2 4 4" xfId="44365" xr:uid="{00000000-0005-0000-0000-000094710000}"/>
    <cellStyle name="Normal 22 2 4 5" xfId="44362" xr:uid="{00000000-0005-0000-0000-000095710000}"/>
    <cellStyle name="Normal 22 2 4 6" xfId="47085" xr:uid="{C005631B-DB9E-45B7-960D-8647E0659C78}"/>
    <cellStyle name="Normal 22 2 5" xfId="1779" xr:uid="{00000000-0005-0000-0000-000096710000}"/>
    <cellStyle name="Normal 22 2 5 2" xfId="10863" xr:uid="{00000000-0005-0000-0000-000097710000}"/>
    <cellStyle name="Normal 22 2 5 3" xfId="44366" xr:uid="{00000000-0005-0000-0000-000098710000}"/>
    <cellStyle name="Normal 22 2 6" xfId="11346" xr:uid="{00000000-0005-0000-0000-000099710000}"/>
    <cellStyle name="Normal 22 2 6 2" xfId="16666" xr:uid="{00000000-0005-0000-0000-00009A710000}"/>
    <cellStyle name="Normal 22 2 6 2 2" xfId="29201" xr:uid="{00000000-0005-0000-0000-00009B710000}"/>
    <cellStyle name="Normal 22 2 6 3" xfId="24110" xr:uid="{00000000-0005-0000-0000-00009C710000}"/>
    <cellStyle name="Normal 22 2 6 4" xfId="44367" xr:uid="{00000000-0005-0000-0000-00009D710000}"/>
    <cellStyle name="Normal 22 2 7" xfId="7251" xr:uid="{00000000-0005-0000-0000-00009E710000}"/>
    <cellStyle name="Normal 22 2 7 2" xfId="13782" xr:uid="{00000000-0005-0000-0000-00009F710000}"/>
    <cellStyle name="Normal 22 2 7 2 2" xfId="26513" xr:uid="{00000000-0005-0000-0000-0000A0710000}"/>
    <cellStyle name="Normal 22 2 7 3" xfId="21979" xr:uid="{00000000-0005-0000-0000-0000A1710000}"/>
    <cellStyle name="Normal 22 2 7 4" xfId="44368" xr:uid="{00000000-0005-0000-0000-0000A2710000}"/>
    <cellStyle name="Normal 22 2 8" xfId="12639" xr:uid="{00000000-0005-0000-0000-0000A3710000}"/>
    <cellStyle name="Normal 22 2 8 2" xfId="25385" xr:uid="{00000000-0005-0000-0000-0000A4710000}"/>
    <cellStyle name="Normal 22 2 8 3" xfId="44369" xr:uid="{00000000-0005-0000-0000-0000A5710000}"/>
    <cellStyle name="Normal 22 2 9" xfId="5202" xr:uid="{00000000-0005-0000-0000-0000A6710000}"/>
    <cellStyle name="Normal 22 20" xfId="5191" xr:uid="{00000000-0005-0000-0000-0000A7710000}"/>
    <cellStyle name="Normal 22 20 2" xfId="6317" xr:uid="{00000000-0005-0000-0000-0000A8710000}"/>
    <cellStyle name="Normal 22 20 3" xfId="8244" xr:uid="{00000000-0005-0000-0000-0000A9710000}"/>
    <cellStyle name="Normal 22 20 3 2" xfId="14733" xr:uid="{00000000-0005-0000-0000-0000AA710000}"/>
    <cellStyle name="Normal 22 20 3 2 2" xfId="27412" xr:uid="{00000000-0005-0000-0000-0000AB710000}"/>
    <cellStyle name="Normal 22 20 3 3" xfId="22570" xr:uid="{00000000-0005-0000-0000-0000AC710000}"/>
    <cellStyle name="Normal 22 20 4" xfId="9168" xr:uid="{00000000-0005-0000-0000-0000AD710000}"/>
    <cellStyle name="Normal 22 20 4 2" xfId="15575" xr:uid="{00000000-0005-0000-0000-0000AE710000}"/>
    <cellStyle name="Normal 22 20 4 2 2" xfId="28223" xr:uid="{00000000-0005-0000-0000-0000AF710000}"/>
    <cellStyle name="Normal 22 20 4 3" xfId="23174" xr:uid="{00000000-0005-0000-0000-0000B0710000}"/>
    <cellStyle name="Normal 22 20 5" xfId="7240" xr:uid="{00000000-0005-0000-0000-0000B1710000}"/>
    <cellStyle name="Normal 22 20 5 2" xfId="13771" xr:uid="{00000000-0005-0000-0000-0000B2710000}"/>
    <cellStyle name="Normal 22 20 5 2 2" xfId="26502" xr:uid="{00000000-0005-0000-0000-0000B3710000}"/>
    <cellStyle name="Normal 22 20 5 3" xfId="21968" xr:uid="{00000000-0005-0000-0000-0000B4710000}"/>
    <cellStyle name="Normal 22 20 6" xfId="12628" xr:uid="{00000000-0005-0000-0000-0000B5710000}"/>
    <cellStyle name="Normal 22 20 6 2" xfId="25374" xr:uid="{00000000-0005-0000-0000-0000B6710000}"/>
    <cellStyle name="Normal 22 20 7" xfId="18666" xr:uid="{00000000-0005-0000-0000-0000B7710000}"/>
    <cellStyle name="Normal 22 20 8" xfId="21041" xr:uid="{00000000-0005-0000-0000-0000B8710000}"/>
    <cellStyle name="Normal 22 21" xfId="9742" xr:uid="{00000000-0005-0000-0000-0000B9710000}"/>
    <cellStyle name="Normal 22 21 2" xfId="19512" xr:uid="{00000000-0005-0000-0000-0000BA710000}"/>
    <cellStyle name="Normal 22 21 2 2" xfId="32627" xr:uid="{00000000-0005-0000-0000-0000BB710000}"/>
    <cellStyle name="Normal 22 21 2 3" xfId="35638" xr:uid="{00000000-0005-0000-0000-0000BC710000}"/>
    <cellStyle name="Normal 22 21 3" xfId="18168" xr:uid="{00000000-0005-0000-0000-0000BD710000}"/>
    <cellStyle name="Normal 22 21 4" xfId="31464" xr:uid="{00000000-0005-0000-0000-0000BE710000}"/>
    <cellStyle name="Normal 22 21 5" xfId="34783" xr:uid="{00000000-0005-0000-0000-0000BF710000}"/>
    <cellStyle name="Normal 22 22" xfId="10824" xr:uid="{00000000-0005-0000-0000-0000C0710000}"/>
    <cellStyle name="Normal 22 22 2" xfId="16335" xr:uid="{00000000-0005-0000-0000-0000C1710000}"/>
    <cellStyle name="Normal 22 22 2 2" xfId="28877" xr:uid="{00000000-0005-0000-0000-0000C2710000}"/>
    <cellStyle name="Normal 22 22 3" xfId="23795" xr:uid="{00000000-0005-0000-0000-0000C3710000}"/>
    <cellStyle name="Normal 22 23" xfId="2924" xr:uid="{00000000-0005-0000-0000-0000C4710000}"/>
    <cellStyle name="Normal 22 24" xfId="44335" xr:uid="{00000000-0005-0000-0000-0000C5710000}"/>
    <cellStyle name="Normal 22 25" xfId="46728" xr:uid="{00000000-0005-0000-0000-0000C6710000}"/>
    <cellStyle name="Normal 22 26" xfId="47077" xr:uid="{5C4E98D3-21AB-41FE-8C9F-43A642B4D4BE}"/>
    <cellStyle name="Normal 22 3" xfId="1787" xr:uid="{00000000-0005-0000-0000-0000C7710000}"/>
    <cellStyle name="Normal 22 3 10" xfId="5203" xr:uid="{00000000-0005-0000-0000-0000C8710000}"/>
    <cellStyle name="Normal 22 3 11" xfId="44370" xr:uid="{00000000-0005-0000-0000-0000C9710000}"/>
    <cellStyle name="Normal 22 3 12" xfId="47086" xr:uid="{4A814BD1-8B6A-42AA-BCFE-0C9DBC61AC89}"/>
    <cellStyle name="Normal 22 3 2" xfId="1788" xr:uid="{00000000-0005-0000-0000-0000CA710000}"/>
    <cellStyle name="Normal 22 3 2 10" xfId="47087" xr:uid="{33AC50B5-C994-48CC-AE97-574847FB305A}"/>
    <cellStyle name="Normal 22 3 2 2" xfId="1789" xr:uid="{00000000-0005-0000-0000-0000CB710000}"/>
    <cellStyle name="Normal 22 3 2 2 2" xfId="16405" xr:uid="{00000000-0005-0000-0000-0000CC710000}"/>
    <cellStyle name="Normal 22 3 2 2 2 2" xfId="28947" xr:uid="{00000000-0005-0000-0000-0000CD710000}"/>
    <cellStyle name="Normal 22 3 2 2 2 3" xfId="44373" xr:uid="{00000000-0005-0000-0000-0000CE710000}"/>
    <cellStyle name="Normal 22 3 2 2 3" xfId="23858" xr:uid="{00000000-0005-0000-0000-0000CF710000}"/>
    <cellStyle name="Normal 22 3 2 2 3 2" xfId="44374" xr:uid="{00000000-0005-0000-0000-0000D0710000}"/>
    <cellStyle name="Normal 22 3 2 2 4" xfId="10930" xr:uid="{00000000-0005-0000-0000-0000D1710000}"/>
    <cellStyle name="Normal 22 3 2 2 4 2" xfId="44375" xr:uid="{00000000-0005-0000-0000-0000D2710000}"/>
    <cellStyle name="Normal 22 3 2 2 5" xfId="44372" xr:uid="{00000000-0005-0000-0000-0000D3710000}"/>
    <cellStyle name="Normal 22 3 2 2 6" xfId="47088" xr:uid="{F2BCFE58-F545-4384-995C-36A5B5FAD826}"/>
    <cellStyle name="Normal 22 3 2 3" xfId="10459" xr:uid="{00000000-0005-0000-0000-0000D4710000}"/>
    <cellStyle name="Normal 22 3 2 3 2" xfId="16133" xr:uid="{00000000-0005-0000-0000-0000D5710000}"/>
    <cellStyle name="Normal 22 3 2 3 2 2" xfId="28755" xr:uid="{00000000-0005-0000-0000-0000D6710000}"/>
    <cellStyle name="Normal 22 3 2 3 3" xfId="23710" xr:uid="{00000000-0005-0000-0000-0000D7710000}"/>
    <cellStyle name="Normal 22 3 2 3 4" xfId="44376" xr:uid="{00000000-0005-0000-0000-0000D8710000}"/>
    <cellStyle name="Normal 22 3 2 4" xfId="14745" xr:uid="{00000000-0005-0000-0000-0000D9710000}"/>
    <cellStyle name="Normal 22 3 2 4 2" xfId="27424" xr:uid="{00000000-0005-0000-0000-0000DA710000}"/>
    <cellStyle name="Normal 22 3 2 4 3" xfId="44377" xr:uid="{00000000-0005-0000-0000-0000DB710000}"/>
    <cellStyle name="Normal 22 3 2 5" xfId="19524" xr:uid="{00000000-0005-0000-0000-0000DC710000}"/>
    <cellStyle name="Normal 22 3 2 5 2" xfId="44378" xr:uid="{00000000-0005-0000-0000-0000DD710000}"/>
    <cellStyle name="Normal 22 3 2 6" xfId="32639" xr:uid="{00000000-0005-0000-0000-0000DE710000}"/>
    <cellStyle name="Normal 22 3 2 7" xfId="35650" xr:uid="{00000000-0005-0000-0000-0000DF710000}"/>
    <cellStyle name="Normal 22 3 2 8" xfId="8256" xr:uid="{00000000-0005-0000-0000-0000E0710000}"/>
    <cellStyle name="Normal 22 3 2 9" xfId="44371" xr:uid="{00000000-0005-0000-0000-0000E1710000}"/>
    <cellStyle name="Normal 22 3 3" xfId="1790" xr:uid="{00000000-0005-0000-0000-0000E2710000}"/>
    <cellStyle name="Normal 22 3 3 2" xfId="11255" xr:uid="{00000000-0005-0000-0000-0000E3710000}"/>
    <cellStyle name="Normal 22 3 3 2 2" xfId="16601" xr:uid="{00000000-0005-0000-0000-0000E4710000}"/>
    <cellStyle name="Normal 22 3 3 2 2 2" xfId="29137" xr:uid="{00000000-0005-0000-0000-0000E5710000}"/>
    <cellStyle name="Normal 22 3 3 2 3" xfId="24045" xr:uid="{00000000-0005-0000-0000-0000E6710000}"/>
    <cellStyle name="Normal 22 3 3 2 4" xfId="44380" xr:uid="{00000000-0005-0000-0000-0000E7710000}"/>
    <cellStyle name="Normal 22 3 3 3" xfId="15587" xr:uid="{00000000-0005-0000-0000-0000E8710000}"/>
    <cellStyle name="Normal 22 3 3 3 2" xfId="28235" xr:uid="{00000000-0005-0000-0000-0000E9710000}"/>
    <cellStyle name="Normal 22 3 3 3 3" xfId="44381" xr:uid="{00000000-0005-0000-0000-0000EA710000}"/>
    <cellStyle name="Normal 22 3 3 4" xfId="23185" xr:uid="{00000000-0005-0000-0000-0000EB710000}"/>
    <cellStyle name="Normal 22 3 3 4 2" xfId="44382" xr:uid="{00000000-0005-0000-0000-0000EC710000}"/>
    <cellStyle name="Normal 22 3 3 5" xfId="9180" xr:uid="{00000000-0005-0000-0000-0000ED710000}"/>
    <cellStyle name="Normal 22 3 3 6" xfId="44379" xr:uid="{00000000-0005-0000-0000-0000EE710000}"/>
    <cellStyle name="Normal 22 3 3 7" xfId="47089" xr:uid="{D0A243A5-C3D0-451F-9A70-AA0398471052}"/>
    <cellStyle name="Normal 22 3 4" xfId="10894" xr:uid="{00000000-0005-0000-0000-0000EF710000}"/>
    <cellStyle name="Normal 22 3 4 2" xfId="16378" xr:uid="{00000000-0005-0000-0000-0000F0710000}"/>
    <cellStyle name="Normal 22 3 4 2 2" xfId="28920" xr:uid="{00000000-0005-0000-0000-0000F1710000}"/>
    <cellStyle name="Normal 22 3 4 3" xfId="23831" xr:uid="{00000000-0005-0000-0000-0000F2710000}"/>
    <cellStyle name="Normal 22 3 4 4" xfId="44383" xr:uid="{00000000-0005-0000-0000-0000F3710000}"/>
    <cellStyle name="Normal 22 3 5" xfId="7252" xr:uid="{00000000-0005-0000-0000-0000F4710000}"/>
    <cellStyle name="Normal 22 3 5 2" xfId="13783" xr:uid="{00000000-0005-0000-0000-0000F5710000}"/>
    <cellStyle name="Normal 22 3 5 2 2" xfId="26514" xr:uid="{00000000-0005-0000-0000-0000F6710000}"/>
    <cellStyle name="Normal 22 3 5 3" xfId="21980" xr:uid="{00000000-0005-0000-0000-0000F7710000}"/>
    <cellStyle name="Normal 22 3 5 4" xfId="44384" xr:uid="{00000000-0005-0000-0000-0000F8710000}"/>
    <cellStyle name="Normal 22 3 6" xfId="12640" xr:uid="{00000000-0005-0000-0000-0000F9710000}"/>
    <cellStyle name="Normal 22 3 6 2" xfId="25386" xr:uid="{00000000-0005-0000-0000-0000FA710000}"/>
    <cellStyle name="Normal 22 3 6 3" xfId="44385" xr:uid="{00000000-0005-0000-0000-0000FB710000}"/>
    <cellStyle name="Normal 22 3 7" xfId="18180" xr:uid="{00000000-0005-0000-0000-0000FC710000}"/>
    <cellStyle name="Normal 22 3 7 2" xfId="44386" xr:uid="{00000000-0005-0000-0000-0000FD710000}"/>
    <cellStyle name="Normal 22 3 8" xfId="31476" xr:uid="{00000000-0005-0000-0000-0000FE710000}"/>
    <cellStyle name="Normal 22 3 9" xfId="34795" xr:uid="{00000000-0005-0000-0000-0000FF710000}"/>
    <cellStyle name="Normal 22 4" xfId="1791" xr:uid="{00000000-0005-0000-0000-000000720000}"/>
    <cellStyle name="Normal 22 4 10" xfId="5204" xr:uid="{00000000-0005-0000-0000-000001720000}"/>
    <cellStyle name="Normal 22 4 11" xfId="44387" xr:uid="{00000000-0005-0000-0000-000002720000}"/>
    <cellStyle name="Normal 22 4 12" xfId="47090" xr:uid="{58B24AA9-C1E8-490C-89A7-26A6E7B5320D}"/>
    <cellStyle name="Normal 22 4 2" xfId="1792" xr:uid="{00000000-0005-0000-0000-000003720000}"/>
    <cellStyle name="Normal 22 4 2 2" xfId="11143" xr:uid="{00000000-0005-0000-0000-000004720000}"/>
    <cellStyle name="Normal 22 4 2 2 2" xfId="16539" xr:uid="{00000000-0005-0000-0000-000005720000}"/>
    <cellStyle name="Normal 22 4 2 2 2 2" xfId="29078" xr:uid="{00000000-0005-0000-0000-000006720000}"/>
    <cellStyle name="Normal 22 4 2 2 3" xfId="23985" xr:uid="{00000000-0005-0000-0000-000007720000}"/>
    <cellStyle name="Normal 22 4 2 2 4" xfId="44389" xr:uid="{00000000-0005-0000-0000-000008720000}"/>
    <cellStyle name="Normal 22 4 2 3" xfId="14746" xr:uid="{00000000-0005-0000-0000-000009720000}"/>
    <cellStyle name="Normal 22 4 2 3 2" xfId="27425" xr:uid="{00000000-0005-0000-0000-00000A720000}"/>
    <cellStyle name="Normal 22 4 2 3 3" xfId="44390" xr:uid="{00000000-0005-0000-0000-00000B720000}"/>
    <cellStyle name="Normal 22 4 2 4" xfId="19525" xr:uid="{00000000-0005-0000-0000-00000C720000}"/>
    <cellStyle name="Normal 22 4 2 4 2" xfId="44391" xr:uid="{00000000-0005-0000-0000-00000D720000}"/>
    <cellStyle name="Normal 22 4 2 5" xfId="32640" xr:uid="{00000000-0005-0000-0000-00000E720000}"/>
    <cellStyle name="Normal 22 4 2 6" xfId="35651" xr:uid="{00000000-0005-0000-0000-00000F720000}"/>
    <cellStyle name="Normal 22 4 2 7" xfId="8257" xr:uid="{00000000-0005-0000-0000-000010720000}"/>
    <cellStyle name="Normal 22 4 2 8" xfId="44388" xr:uid="{00000000-0005-0000-0000-000011720000}"/>
    <cellStyle name="Normal 22 4 2 9" xfId="47091" xr:uid="{3620FB5E-F5C1-4237-AC3C-7D211B5D2008}"/>
    <cellStyle name="Normal 22 4 3" xfId="9181" xr:uid="{00000000-0005-0000-0000-000012720000}"/>
    <cellStyle name="Normal 22 4 3 2" xfId="15588" xr:uid="{00000000-0005-0000-0000-000013720000}"/>
    <cellStyle name="Normal 22 4 3 2 2" xfId="28236" xr:uid="{00000000-0005-0000-0000-000014720000}"/>
    <cellStyle name="Normal 22 4 3 3" xfId="23186" xr:uid="{00000000-0005-0000-0000-000015720000}"/>
    <cellStyle name="Normal 22 4 3 4" xfId="44392" xr:uid="{00000000-0005-0000-0000-000016720000}"/>
    <cellStyle name="Normal 22 4 4" xfId="11337" xr:uid="{00000000-0005-0000-0000-000017720000}"/>
    <cellStyle name="Normal 22 4 4 2" xfId="16659" xr:uid="{00000000-0005-0000-0000-000018720000}"/>
    <cellStyle name="Normal 22 4 4 2 2" xfId="29194" xr:uid="{00000000-0005-0000-0000-000019720000}"/>
    <cellStyle name="Normal 22 4 4 3" xfId="24102" xr:uid="{00000000-0005-0000-0000-00001A720000}"/>
    <cellStyle name="Normal 22 4 4 4" xfId="44393" xr:uid="{00000000-0005-0000-0000-00001B720000}"/>
    <cellStyle name="Normal 22 4 5" xfId="7253" xr:uid="{00000000-0005-0000-0000-00001C720000}"/>
    <cellStyle name="Normal 22 4 5 2" xfId="13784" xr:uid="{00000000-0005-0000-0000-00001D720000}"/>
    <cellStyle name="Normal 22 4 5 2 2" xfId="26515" xr:uid="{00000000-0005-0000-0000-00001E720000}"/>
    <cellStyle name="Normal 22 4 5 3" xfId="21981" xr:uid="{00000000-0005-0000-0000-00001F720000}"/>
    <cellStyle name="Normal 22 4 5 4" xfId="44394" xr:uid="{00000000-0005-0000-0000-000020720000}"/>
    <cellStyle name="Normal 22 4 6" xfId="12641" xr:uid="{00000000-0005-0000-0000-000021720000}"/>
    <cellStyle name="Normal 22 4 6 2" xfId="25387" xr:uid="{00000000-0005-0000-0000-000022720000}"/>
    <cellStyle name="Normal 22 4 7" xfId="18181" xr:uid="{00000000-0005-0000-0000-000023720000}"/>
    <cellStyle name="Normal 22 4 8" xfId="31477" xr:uid="{00000000-0005-0000-0000-000024720000}"/>
    <cellStyle name="Normal 22 4 9" xfId="34796" xr:uid="{00000000-0005-0000-0000-000025720000}"/>
    <cellStyle name="Normal 22 5" xfId="1793" xr:uid="{00000000-0005-0000-0000-000026720000}"/>
    <cellStyle name="Normal 22 5 10" xfId="5205" xr:uid="{00000000-0005-0000-0000-000027720000}"/>
    <cellStyle name="Normal 22 5 11" xfId="44395" xr:uid="{00000000-0005-0000-0000-000028720000}"/>
    <cellStyle name="Normal 22 5 12" xfId="47092" xr:uid="{C628B508-8773-487A-9EFA-16A581863E08}"/>
    <cellStyle name="Normal 22 5 2" xfId="8258" xr:uid="{00000000-0005-0000-0000-000029720000}"/>
    <cellStyle name="Normal 22 5 2 2" xfId="14747" xr:uid="{00000000-0005-0000-0000-00002A720000}"/>
    <cellStyle name="Normal 22 5 2 2 2" xfId="27426" xr:uid="{00000000-0005-0000-0000-00002B720000}"/>
    <cellStyle name="Normal 22 5 2 3" xfId="19526" xr:uid="{00000000-0005-0000-0000-00002C720000}"/>
    <cellStyle name="Normal 22 5 2 4" xfId="32641" xr:uid="{00000000-0005-0000-0000-00002D720000}"/>
    <cellStyle name="Normal 22 5 2 5" xfId="35652" xr:uid="{00000000-0005-0000-0000-00002E720000}"/>
    <cellStyle name="Normal 22 5 2 6" xfId="44396" xr:uid="{00000000-0005-0000-0000-00002F720000}"/>
    <cellStyle name="Normal 22 5 3" xfId="9182" xr:uid="{00000000-0005-0000-0000-000030720000}"/>
    <cellStyle name="Normal 22 5 3 2" xfId="15589" xr:uid="{00000000-0005-0000-0000-000031720000}"/>
    <cellStyle name="Normal 22 5 3 2 2" xfId="28237" xr:uid="{00000000-0005-0000-0000-000032720000}"/>
    <cellStyle name="Normal 22 5 3 3" xfId="23187" xr:uid="{00000000-0005-0000-0000-000033720000}"/>
    <cellStyle name="Normal 22 5 3 4" xfId="44397" xr:uid="{00000000-0005-0000-0000-000034720000}"/>
    <cellStyle name="Normal 22 5 4" xfId="11260" xr:uid="{00000000-0005-0000-0000-000035720000}"/>
    <cellStyle name="Normal 22 5 4 2" xfId="16602" xr:uid="{00000000-0005-0000-0000-000036720000}"/>
    <cellStyle name="Normal 22 5 4 2 2" xfId="29138" xr:uid="{00000000-0005-0000-0000-000037720000}"/>
    <cellStyle name="Normal 22 5 4 3" xfId="24046" xr:uid="{00000000-0005-0000-0000-000038720000}"/>
    <cellStyle name="Normal 22 5 4 4" xfId="44398" xr:uid="{00000000-0005-0000-0000-000039720000}"/>
    <cellStyle name="Normal 22 5 5" xfId="7254" xr:uid="{00000000-0005-0000-0000-00003A720000}"/>
    <cellStyle name="Normal 22 5 5 2" xfId="13785" xr:uid="{00000000-0005-0000-0000-00003B720000}"/>
    <cellStyle name="Normal 22 5 5 2 2" xfId="26516" xr:uid="{00000000-0005-0000-0000-00003C720000}"/>
    <cellStyle name="Normal 22 5 5 3" xfId="21982" xr:uid="{00000000-0005-0000-0000-00003D720000}"/>
    <cellStyle name="Normal 22 5 6" xfId="12642" xr:uid="{00000000-0005-0000-0000-00003E720000}"/>
    <cellStyle name="Normal 22 5 6 2" xfId="25388" xr:uid="{00000000-0005-0000-0000-00003F720000}"/>
    <cellStyle name="Normal 22 5 7" xfId="18182" xr:uid="{00000000-0005-0000-0000-000040720000}"/>
    <cellStyle name="Normal 22 5 8" xfId="31478" xr:uid="{00000000-0005-0000-0000-000041720000}"/>
    <cellStyle name="Normal 22 5 9" xfId="34797" xr:uid="{00000000-0005-0000-0000-000042720000}"/>
    <cellStyle name="Normal 22 6" xfId="1778" xr:uid="{00000000-0005-0000-0000-000043720000}"/>
    <cellStyle name="Normal 22 6 10" xfId="5206" xr:uid="{00000000-0005-0000-0000-000044720000}"/>
    <cellStyle name="Normal 22 6 11" xfId="44399" xr:uid="{00000000-0005-0000-0000-000045720000}"/>
    <cellStyle name="Normal 22 6 2" xfId="8259" xr:uid="{00000000-0005-0000-0000-000046720000}"/>
    <cellStyle name="Normal 22 6 2 2" xfId="14748" xr:uid="{00000000-0005-0000-0000-000047720000}"/>
    <cellStyle name="Normal 22 6 2 2 2" xfId="27427" xr:uid="{00000000-0005-0000-0000-000048720000}"/>
    <cellStyle name="Normal 22 6 2 3" xfId="19527" xr:uid="{00000000-0005-0000-0000-000049720000}"/>
    <cellStyle name="Normal 22 6 2 4" xfId="32642" xr:uid="{00000000-0005-0000-0000-00004A720000}"/>
    <cellStyle name="Normal 22 6 2 5" xfId="35653" xr:uid="{00000000-0005-0000-0000-00004B720000}"/>
    <cellStyle name="Normal 22 6 3" xfId="9183" xr:uid="{00000000-0005-0000-0000-00004C720000}"/>
    <cellStyle name="Normal 22 6 3 2" xfId="15590" xr:uid="{00000000-0005-0000-0000-00004D720000}"/>
    <cellStyle name="Normal 22 6 3 2 2" xfId="28238" xr:uid="{00000000-0005-0000-0000-00004E720000}"/>
    <cellStyle name="Normal 22 6 3 3" xfId="23188" xr:uid="{00000000-0005-0000-0000-00004F720000}"/>
    <cellStyle name="Normal 22 6 4" xfId="11241" xr:uid="{00000000-0005-0000-0000-000050720000}"/>
    <cellStyle name="Normal 22 6 5" xfId="7255" xr:uid="{00000000-0005-0000-0000-000051720000}"/>
    <cellStyle name="Normal 22 6 5 2" xfId="13786" xr:uid="{00000000-0005-0000-0000-000052720000}"/>
    <cellStyle name="Normal 22 6 5 2 2" xfId="26517" xr:uid="{00000000-0005-0000-0000-000053720000}"/>
    <cellStyle name="Normal 22 6 5 3" xfId="21983" xr:uid="{00000000-0005-0000-0000-000054720000}"/>
    <cellStyle name="Normal 22 6 6" xfId="12643" xr:uid="{00000000-0005-0000-0000-000055720000}"/>
    <cellStyle name="Normal 22 6 6 2" xfId="25389" xr:uid="{00000000-0005-0000-0000-000056720000}"/>
    <cellStyle name="Normal 22 6 7" xfId="18183" xr:uid="{00000000-0005-0000-0000-000057720000}"/>
    <cellStyle name="Normal 22 6 8" xfId="31479" xr:uid="{00000000-0005-0000-0000-000058720000}"/>
    <cellStyle name="Normal 22 6 9" xfId="34798" xr:uid="{00000000-0005-0000-0000-000059720000}"/>
    <cellStyle name="Normal 22 7" xfId="5207" xr:uid="{00000000-0005-0000-0000-00005A720000}"/>
    <cellStyle name="Normal 22 7 2" xfId="8260" xr:uid="{00000000-0005-0000-0000-00005B720000}"/>
    <cellStyle name="Normal 22 7 2 2" xfId="14749" xr:uid="{00000000-0005-0000-0000-00005C720000}"/>
    <cellStyle name="Normal 22 7 2 2 2" xfId="27428" xr:uid="{00000000-0005-0000-0000-00005D720000}"/>
    <cellStyle name="Normal 22 7 2 3" xfId="19528" xr:uid="{00000000-0005-0000-0000-00005E720000}"/>
    <cellStyle name="Normal 22 7 2 4" xfId="32643" xr:uid="{00000000-0005-0000-0000-00005F720000}"/>
    <cellStyle name="Normal 22 7 2 5" xfId="35654" xr:uid="{00000000-0005-0000-0000-000060720000}"/>
    <cellStyle name="Normal 22 7 3" xfId="9184" xr:uid="{00000000-0005-0000-0000-000061720000}"/>
    <cellStyle name="Normal 22 7 3 2" xfId="15591" xr:uid="{00000000-0005-0000-0000-000062720000}"/>
    <cellStyle name="Normal 22 7 3 2 2" xfId="28239" xr:uid="{00000000-0005-0000-0000-000063720000}"/>
    <cellStyle name="Normal 22 7 3 3" xfId="23189" xr:uid="{00000000-0005-0000-0000-000064720000}"/>
    <cellStyle name="Normal 22 7 4" xfId="7256" xr:uid="{00000000-0005-0000-0000-000065720000}"/>
    <cellStyle name="Normal 22 7 4 2" xfId="13787" xr:uid="{00000000-0005-0000-0000-000066720000}"/>
    <cellStyle name="Normal 22 7 4 2 2" xfId="26518" xr:uid="{00000000-0005-0000-0000-000067720000}"/>
    <cellStyle name="Normal 22 7 4 3" xfId="21984" xr:uid="{00000000-0005-0000-0000-000068720000}"/>
    <cellStyle name="Normal 22 7 5" xfId="12644" xr:uid="{00000000-0005-0000-0000-000069720000}"/>
    <cellStyle name="Normal 22 7 5 2" xfId="25390" xr:uid="{00000000-0005-0000-0000-00006A720000}"/>
    <cellStyle name="Normal 22 7 6" xfId="18184" xr:uid="{00000000-0005-0000-0000-00006B720000}"/>
    <cellStyle name="Normal 22 7 7" xfId="31480" xr:uid="{00000000-0005-0000-0000-00006C720000}"/>
    <cellStyle name="Normal 22 7 8" xfId="34799" xr:uid="{00000000-0005-0000-0000-00006D720000}"/>
    <cellStyle name="Normal 22 7 9" xfId="44400" xr:uid="{00000000-0005-0000-0000-00006E720000}"/>
    <cellStyle name="Normal 22 8" xfId="5208" xr:uid="{00000000-0005-0000-0000-00006F720000}"/>
    <cellStyle name="Normal 22 8 2" xfId="8261" xr:uid="{00000000-0005-0000-0000-000070720000}"/>
    <cellStyle name="Normal 22 8 2 2" xfId="14750" xr:uid="{00000000-0005-0000-0000-000071720000}"/>
    <cellStyle name="Normal 22 8 2 2 2" xfId="27429" xr:uid="{00000000-0005-0000-0000-000072720000}"/>
    <cellStyle name="Normal 22 8 2 3" xfId="19529" xr:uid="{00000000-0005-0000-0000-000073720000}"/>
    <cellStyle name="Normal 22 8 2 4" xfId="32644" xr:uid="{00000000-0005-0000-0000-000074720000}"/>
    <cellStyle name="Normal 22 8 2 5" xfId="35655" xr:uid="{00000000-0005-0000-0000-000075720000}"/>
    <cellStyle name="Normal 22 8 3" xfId="9185" xr:uid="{00000000-0005-0000-0000-000076720000}"/>
    <cellStyle name="Normal 22 8 3 2" xfId="15592" xr:uid="{00000000-0005-0000-0000-000077720000}"/>
    <cellStyle name="Normal 22 8 3 2 2" xfId="28240" xr:uid="{00000000-0005-0000-0000-000078720000}"/>
    <cellStyle name="Normal 22 8 3 3" xfId="23190" xr:uid="{00000000-0005-0000-0000-000079720000}"/>
    <cellStyle name="Normal 22 8 4" xfId="7257" xr:uid="{00000000-0005-0000-0000-00007A720000}"/>
    <cellStyle name="Normal 22 8 4 2" xfId="13788" xr:uid="{00000000-0005-0000-0000-00007B720000}"/>
    <cellStyle name="Normal 22 8 4 2 2" xfId="26519" xr:uid="{00000000-0005-0000-0000-00007C720000}"/>
    <cellStyle name="Normal 22 8 4 3" xfId="21985" xr:uid="{00000000-0005-0000-0000-00007D720000}"/>
    <cellStyle name="Normal 22 8 5" xfId="12645" xr:uid="{00000000-0005-0000-0000-00007E720000}"/>
    <cellStyle name="Normal 22 8 5 2" xfId="25391" xr:uid="{00000000-0005-0000-0000-00007F720000}"/>
    <cellStyle name="Normal 22 8 6" xfId="18185" xr:uid="{00000000-0005-0000-0000-000080720000}"/>
    <cellStyle name="Normal 22 8 7" xfId="31481" xr:uid="{00000000-0005-0000-0000-000081720000}"/>
    <cellStyle name="Normal 22 8 8" xfId="34800" xr:uid="{00000000-0005-0000-0000-000082720000}"/>
    <cellStyle name="Normal 22 8 9" xfId="44401" xr:uid="{00000000-0005-0000-0000-000083720000}"/>
    <cellStyle name="Normal 22 9" xfId="5209" xr:uid="{00000000-0005-0000-0000-000084720000}"/>
    <cellStyle name="Normal 22 9 2" xfId="8262" xr:uid="{00000000-0005-0000-0000-000085720000}"/>
    <cellStyle name="Normal 22 9 2 2" xfId="14751" xr:uid="{00000000-0005-0000-0000-000086720000}"/>
    <cellStyle name="Normal 22 9 2 2 2" xfId="27430" xr:uid="{00000000-0005-0000-0000-000087720000}"/>
    <cellStyle name="Normal 22 9 2 3" xfId="19530" xr:uid="{00000000-0005-0000-0000-000088720000}"/>
    <cellStyle name="Normal 22 9 2 4" xfId="32645" xr:uid="{00000000-0005-0000-0000-000089720000}"/>
    <cellStyle name="Normal 22 9 2 5" xfId="35656" xr:uid="{00000000-0005-0000-0000-00008A720000}"/>
    <cellStyle name="Normal 22 9 3" xfId="9186" xr:uid="{00000000-0005-0000-0000-00008B720000}"/>
    <cellStyle name="Normal 22 9 3 2" xfId="15593" xr:uid="{00000000-0005-0000-0000-00008C720000}"/>
    <cellStyle name="Normal 22 9 3 2 2" xfId="28241" xr:uid="{00000000-0005-0000-0000-00008D720000}"/>
    <cellStyle name="Normal 22 9 3 3" xfId="23191" xr:uid="{00000000-0005-0000-0000-00008E720000}"/>
    <cellStyle name="Normal 22 9 4" xfId="7258" xr:uid="{00000000-0005-0000-0000-00008F720000}"/>
    <cellStyle name="Normal 22 9 4 2" xfId="13789" xr:uid="{00000000-0005-0000-0000-000090720000}"/>
    <cellStyle name="Normal 22 9 4 2 2" xfId="26520" xr:uid="{00000000-0005-0000-0000-000091720000}"/>
    <cellStyle name="Normal 22 9 4 3" xfId="21986" xr:uid="{00000000-0005-0000-0000-000092720000}"/>
    <cellStyle name="Normal 22 9 5" xfId="12646" xr:uid="{00000000-0005-0000-0000-000093720000}"/>
    <cellStyle name="Normal 22 9 5 2" xfId="25392" xr:uid="{00000000-0005-0000-0000-000094720000}"/>
    <cellStyle name="Normal 22 9 6" xfId="18186" xr:uid="{00000000-0005-0000-0000-000095720000}"/>
    <cellStyle name="Normal 22 9 7" xfId="31482" xr:uid="{00000000-0005-0000-0000-000096720000}"/>
    <cellStyle name="Normal 22 9 8" xfId="34801" xr:uid="{00000000-0005-0000-0000-000097720000}"/>
    <cellStyle name="Normal 22 9 9" xfId="44402" xr:uid="{00000000-0005-0000-0000-000098720000}"/>
    <cellStyle name="Normal 220" xfId="38115" xr:uid="{00000000-0005-0000-0000-000099720000}"/>
    <cellStyle name="Normal 221" xfId="46534" xr:uid="{00000000-0005-0000-0000-00009A720000}"/>
    <cellStyle name="Normal 221 2" xfId="46769" xr:uid="{880992BE-4B7D-4155-91DA-16920D7291BE}"/>
    <cellStyle name="Normal 221 3" xfId="46783" xr:uid="{638511A1-E137-4BD2-8341-FD719126D02A}"/>
    <cellStyle name="Normal 221 4" xfId="46785" xr:uid="{A0EA2EDF-D406-4BA7-B942-CD0C2FC71980}"/>
    <cellStyle name="Normal 221 5" xfId="46799" xr:uid="{BB5A74E6-1A51-4DC7-870A-D6AD6111F9CA}"/>
    <cellStyle name="Normal 222" xfId="46700" xr:uid="{00000000-0005-0000-0000-00009B720000}"/>
    <cellStyle name="Normal 223" xfId="46489" xr:uid="{00000000-0005-0000-0000-00009C720000}"/>
    <cellStyle name="Normal 224" xfId="46696" xr:uid="{00000000-0005-0000-0000-00009D720000}"/>
    <cellStyle name="Normal 224 2" xfId="46762" xr:uid="{D2304D42-54F8-4ECC-8E10-03A7CCC2B163}"/>
    <cellStyle name="Normal 224 3" xfId="46776" xr:uid="{79DF70C0-B4D1-41E9-A5EE-532D11F64A61}"/>
    <cellStyle name="Normal 224 4" xfId="46793" xr:uid="{3CAF656B-A38E-42BC-879D-724A795F6379}"/>
    <cellStyle name="Normal 224 5" xfId="46807" xr:uid="{26751F7E-018E-4BB4-81A6-9FDF9560297A}"/>
    <cellStyle name="Normal 225" xfId="46468" xr:uid="{00000000-0005-0000-0000-00009E720000}"/>
    <cellStyle name="Normal 226" xfId="46692" xr:uid="{00000000-0005-0000-0000-00009F720000}"/>
    <cellStyle name="Normal 226 2" xfId="46757" xr:uid="{BA1F7041-3893-4B45-A794-8717F066836D}"/>
    <cellStyle name="Normal 226 3" xfId="46771" xr:uid="{D0F001DE-F7AF-4D9E-ABFF-3D108136DEF0}"/>
    <cellStyle name="Normal 226 4" xfId="46796" xr:uid="{ACBB1DA9-4029-461E-8D53-6E5759BC01B2}"/>
    <cellStyle name="Normal 226 5" xfId="46810" xr:uid="{991EE8B9-2FA3-4DDC-8CC9-AE1A29595017}"/>
    <cellStyle name="Normal 227" xfId="46690" xr:uid="{00000000-0005-0000-0000-0000A0720000}"/>
    <cellStyle name="Normal 228" xfId="46706" xr:uid="{00000000-0005-0000-0000-0000A1720000}"/>
    <cellStyle name="Normal 229" xfId="46707" xr:uid="{00000000-0005-0000-0000-0000A2720000}"/>
    <cellStyle name="Normal 23" xfId="303" xr:uid="{00000000-0005-0000-0000-0000A3720000}"/>
    <cellStyle name="Normal 23 10" xfId="5211" xr:uid="{00000000-0005-0000-0000-0000A4720000}"/>
    <cellStyle name="Normal 23 10 2" xfId="8264" xr:uid="{00000000-0005-0000-0000-0000A5720000}"/>
    <cellStyle name="Normal 23 10 2 2" xfId="14753" xr:uid="{00000000-0005-0000-0000-0000A6720000}"/>
    <cellStyle name="Normal 23 10 2 2 2" xfId="27432" xr:uid="{00000000-0005-0000-0000-0000A7720000}"/>
    <cellStyle name="Normal 23 10 2 3" xfId="19532" xr:uid="{00000000-0005-0000-0000-0000A8720000}"/>
    <cellStyle name="Normal 23 10 2 4" xfId="32647" xr:uid="{00000000-0005-0000-0000-0000A9720000}"/>
    <cellStyle name="Normal 23 10 2 5" xfId="35658" xr:uid="{00000000-0005-0000-0000-0000AA720000}"/>
    <cellStyle name="Normal 23 10 3" xfId="9188" xr:uid="{00000000-0005-0000-0000-0000AB720000}"/>
    <cellStyle name="Normal 23 10 3 2" xfId="15595" xr:uid="{00000000-0005-0000-0000-0000AC720000}"/>
    <cellStyle name="Normal 23 10 3 2 2" xfId="28243" xr:uid="{00000000-0005-0000-0000-0000AD720000}"/>
    <cellStyle name="Normal 23 10 3 3" xfId="23193" xr:uid="{00000000-0005-0000-0000-0000AE720000}"/>
    <cellStyle name="Normal 23 10 4" xfId="7260" xr:uid="{00000000-0005-0000-0000-0000AF720000}"/>
    <cellStyle name="Normal 23 10 4 2" xfId="13791" xr:uid="{00000000-0005-0000-0000-0000B0720000}"/>
    <cellStyle name="Normal 23 10 4 2 2" xfId="26522" xr:uid="{00000000-0005-0000-0000-0000B1720000}"/>
    <cellStyle name="Normal 23 10 4 3" xfId="21988" xr:uid="{00000000-0005-0000-0000-0000B2720000}"/>
    <cellStyle name="Normal 23 10 5" xfId="12648" xr:uid="{00000000-0005-0000-0000-0000B3720000}"/>
    <cellStyle name="Normal 23 10 5 2" xfId="25394" xr:uid="{00000000-0005-0000-0000-0000B4720000}"/>
    <cellStyle name="Normal 23 10 6" xfId="18188" xr:uid="{00000000-0005-0000-0000-0000B5720000}"/>
    <cellStyle name="Normal 23 10 7" xfId="31484" xr:uid="{00000000-0005-0000-0000-0000B6720000}"/>
    <cellStyle name="Normal 23 10 8" xfId="34803" xr:uid="{00000000-0005-0000-0000-0000B7720000}"/>
    <cellStyle name="Normal 23 11" xfId="5212" xr:uid="{00000000-0005-0000-0000-0000B8720000}"/>
    <cellStyle name="Normal 23 11 2" xfId="8265" xr:uid="{00000000-0005-0000-0000-0000B9720000}"/>
    <cellStyle name="Normal 23 11 2 2" xfId="14754" xr:uid="{00000000-0005-0000-0000-0000BA720000}"/>
    <cellStyle name="Normal 23 11 2 2 2" xfId="27433" xr:uid="{00000000-0005-0000-0000-0000BB720000}"/>
    <cellStyle name="Normal 23 11 2 3" xfId="19533" xr:uid="{00000000-0005-0000-0000-0000BC720000}"/>
    <cellStyle name="Normal 23 11 2 4" xfId="32648" xr:uid="{00000000-0005-0000-0000-0000BD720000}"/>
    <cellStyle name="Normal 23 11 2 5" xfId="35659" xr:uid="{00000000-0005-0000-0000-0000BE720000}"/>
    <cellStyle name="Normal 23 11 3" xfId="9189" xr:uid="{00000000-0005-0000-0000-0000BF720000}"/>
    <cellStyle name="Normal 23 11 3 2" xfId="15596" xr:uid="{00000000-0005-0000-0000-0000C0720000}"/>
    <cellStyle name="Normal 23 11 3 2 2" xfId="28244" xr:uid="{00000000-0005-0000-0000-0000C1720000}"/>
    <cellStyle name="Normal 23 11 3 3" xfId="23194" xr:uid="{00000000-0005-0000-0000-0000C2720000}"/>
    <cellStyle name="Normal 23 11 4" xfId="7261" xr:uid="{00000000-0005-0000-0000-0000C3720000}"/>
    <cellStyle name="Normal 23 11 4 2" xfId="13792" xr:uid="{00000000-0005-0000-0000-0000C4720000}"/>
    <cellStyle name="Normal 23 11 4 2 2" xfId="26523" xr:uid="{00000000-0005-0000-0000-0000C5720000}"/>
    <cellStyle name="Normal 23 11 4 3" xfId="21989" xr:uid="{00000000-0005-0000-0000-0000C6720000}"/>
    <cellStyle name="Normal 23 11 5" xfId="12649" xr:uid="{00000000-0005-0000-0000-0000C7720000}"/>
    <cellStyle name="Normal 23 11 5 2" xfId="25395" xr:uid="{00000000-0005-0000-0000-0000C8720000}"/>
    <cellStyle name="Normal 23 11 6" xfId="18189" xr:uid="{00000000-0005-0000-0000-0000C9720000}"/>
    <cellStyle name="Normal 23 11 7" xfId="31485" xr:uid="{00000000-0005-0000-0000-0000CA720000}"/>
    <cellStyle name="Normal 23 11 8" xfId="34804" xr:uid="{00000000-0005-0000-0000-0000CB720000}"/>
    <cellStyle name="Normal 23 12" xfId="5213" xr:uid="{00000000-0005-0000-0000-0000CC720000}"/>
    <cellStyle name="Normal 23 12 2" xfId="8266" xr:uid="{00000000-0005-0000-0000-0000CD720000}"/>
    <cellStyle name="Normal 23 12 2 2" xfId="14755" xr:uid="{00000000-0005-0000-0000-0000CE720000}"/>
    <cellStyle name="Normal 23 12 2 2 2" xfId="27434" xr:uid="{00000000-0005-0000-0000-0000CF720000}"/>
    <cellStyle name="Normal 23 12 2 3" xfId="19534" xr:uid="{00000000-0005-0000-0000-0000D0720000}"/>
    <cellStyle name="Normal 23 12 2 4" xfId="32649" xr:uid="{00000000-0005-0000-0000-0000D1720000}"/>
    <cellStyle name="Normal 23 12 2 5" xfId="35660" xr:uid="{00000000-0005-0000-0000-0000D2720000}"/>
    <cellStyle name="Normal 23 12 3" xfId="9190" xr:uid="{00000000-0005-0000-0000-0000D3720000}"/>
    <cellStyle name="Normal 23 12 3 2" xfId="15597" xr:uid="{00000000-0005-0000-0000-0000D4720000}"/>
    <cellStyle name="Normal 23 12 3 2 2" xfId="28245" xr:uid="{00000000-0005-0000-0000-0000D5720000}"/>
    <cellStyle name="Normal 23 12 3 3" xfId="23195" xr:uid="{00000000-0005-0000-0000-0000D6720000}"/>
    <cellStyle name="Normal 23 12 4" xfId="7262" xr:uid="{00000000-0005-0000-0000-0000D7720000}"/>
    <cellStyle name="Normal 23 12 4 2" xfId="13793" xr:uid="{00000000-0005-0000-0000-0000D8720000}"/>
    <cellStyle name="Normal 23 12 4 2 2" xfId="26524" xr:uid="{00000000-0005-0000-0000-0000D9720000}"/>
    <cellStyle name="Normal 23 12 4 3" xfId="21990" xr:uid="{00000000-0005-0000-0000-0000DA720000}"/>
    <cellStyle name="Normal 23 12 5" xfId="12650" xr:uid="{00000000-0005-0000-0000-0000DB720000}"/>
    <cellStyle name="Normal 23 12 5 2" xfId="25396" xr:uid="{00000000-0005-0000-0000-0000DC720000}"/>
    <cellStyle name="Normal 23 12 6" xfId="18190" xr:uid="{00000000-0005-0000-0000-0000DD720000}"/>
    <cellStyle name="Normal 23 12 7" xfId="31486" xr:uid="{00000000-0005-0000-0000-0000DE720000}"/>
    <cellStyle name="Normal 23 12 8" xfId="34805" xr:uid="{00000000-0005-0000-0000-0000DF720000}"/>
    <cellStyle name="Normal 23 13" xfId="5214" xr:uid="{00000000-0005-0000-0000-0000E0720000}"/>
    <cellStyle name="Normal 23 13 2" xfId="8267" xr:uid="{00000000-0005-0000-0000-0000E1720000}"/>
    <cellStyle name="Normal 23 13 2 2" xfId="14756" xr:uid="{00000000-0005-0000-0000-0000E2720000}"/>
    <cellStyle name="Normal 23 13 2 2 2" xfId="27435" xr:uid="{00000000-0005-0000-0000-0000E3720000}"/>
    <cellStyle name="Normal 23 13 2 3" xfId="19535" xr:uid="{00000000-0005-0000-0000-0000E4720000}"/>
    <cellStyle name="Normal 23 13 2 4" xfId="32650" xr:uid="{00000000-0005-0000-0000-0000E5720000}"/>
    <cellStyle name="Normal 23 13 2 5" xfId="35661" xr:uid="{00000000-0005-0000-0000-0000E6720000}"/>
    <cellStyle name="Normal 23 13 3" xfId="9191" xr:uid="{00000000-0005-0000-0000-0000E7720000}"/>
    <cellStyle name="Normal 23 13 3 2" xfId="15598" xr:uid="{00000000-0005-0000-0000-0000E8720000}"/>
    <cellStyle name="Normal 23 13 3 2 2" xfId="28246" xr:uid="{00000000-0005-0000-0000-0000E9720000}"/>
    <cellStyle name="Normal 23 13 3 3" xfId="23196" xr:uid="{00000000-0005-0000-0000-0000EA720000}"/>
    <cellStyle name="Normal 23 13 4" xfId="7263" xr:uid="{00000000-0005-0000-0000-0000EB720000}"/>
    <cellStyle name="Normal 23 13 4 2" xfId="13794" xr:uid="{00000000-0005-0000-0000-0000EC720000}"/>
    <cellStyle name="Normal 23 13 4 2 2" xfId="26525" xr:uid="{00000000-0005-0000-0000-0000ED720000}"/>
    <cellStyle name="Normal 23 13 4 3" xfId="21991" xr:uid="{00000000-0005-0000-0000-0000EE720000}"/>
    <cellStyle name="Normal 23 13 5" xfId="12651" xr:uid="{00000000-0005-0000-0000-0000EF720000}"/>
    <cellStyle name="Normal 23 13 5 2" xfId="25397" xr:uid="{00000000-0005-0000-0000-0000F0720000}"/>
    <cellStyle name="Normal 23 13 6" xfId="18191" xr:uid="{00000000-0005-0000-0000-0000F1720000}"/>
    <cellStyle name="Normal 23 13 7" xfId="31487" xr:uid="{00000000-0005-0000-0000-0000F2720000}"/>
    <cellStyle name="Normal 23 13 8" xfId="34806" xr:uid="{00000000-0005-0000-0000-0000F3720000}"/>
    <cellStyle name="Normal 23 14" xfId="5215" xr:uid="{00000000-0005-0000-0000-0000F4720000}"/>
    <cellStyle name="Normal 23 14 2" xfId="8268" xr:uid="{00000000-0005-0000-0000-0000F5720000}"/>
    <cellStyle name="Normal 23 14 2 2" xfId="14757" xr:uid="{00000000-0005-0000-0000-0000F6720000}"/>
    <cellStyle name="Normal 23 14 2 2 2" xfId="27436" xr:uid="{00000000-0005-0000-0000-0000F7720000}"/>
    <cellStyle name="Normal 23 14 2 3" xfId="19536" xr:uid="{00000000-0005-0000-0000-0000F8720000}"/>
    <cellStyle name="Normal 23 14 2 4" xfId="32651" xr:uid="{00000000-0005-0000-0000-0000F9720000}"/>
    <cellStyle name="Normal 23 14 2 5" xfId="35662" xr:uid="{00000000-0005-0000-0000-0000FA720000}"/>
    <cellStyle name="Normal 23 14 3" xfId="9192" xr:uid="{00000000-0005-0000-0000-0000FB720000}"/>
    <cellStyle name="Normal 23 14 3 2" xfId="15599" xr:uid="{00000000-0005-0000-0000-0000FC720000}"/>
    <cellStyle name="Normal 23 14 3 2 2" xfId="28247" xr:uid="{00000000-0005-0000-0000-0000FD720000}"/>
    <cellStyle name="Normal 23 14 3 3" xfId="23197" xr:uid="{00000000-0005-0000-0000-0000FE720000}"/>
    <cellStyle name="Normal 23 14 4" xfId="7264" xr:uid="{00000000-0005-0000-0000-0000FF720000}"/>
    <cellStyle name="Normal 23 14 4 2" xfId="13795" xr:uid="{00000000-0005-0000-0000-000000730000}"/>
    <cellStyle name="Normal 23 14 4 2 2" xfId="26526" xr:uid="{00000000-0005-0000-0000-000001730000}"/>
    <cellStyle name="Normal 23 14 4 3" xfId="21992" xr:uid="{00000000-0005-0000-0000-000002730000}"/>
    <cellStyle name="Normal 23 14 5" xfId="12652" xr:uid="{00000000-0005-0000-0000-000003730000}"/>
    <cellStyle name="Normal 23 14 5 2" xfId="25398" xr:uid="{00000000-0005-0000-0000-000004730000}"/>
    <cellStyle name="Normal 23 14 6" xfId="18192" xr:uid="{00000000-0005-0000-0000-000005730000}"/>
    <cellStyle name="Normal 23 14 7" xfId="31488" xr:uid="{00000000-0005-0000-0000-000006730000}"/>
    <cellStyle name="Normal 23 14 8" xfId="34807" xr:uid="{00000000-0005-0000-0000-000007730000}"/>
    <cellStyle name="Normal 23 15" xfId="5216" xr:uid="{00000000-0005-0000-0000-000008730000}"/>
    <cellStyle name="Normal 23 15 2" xfId="8269" xr:uid="{00000000-0005-0000-0000-000009730000}"/>
    <cellStyle name="Normal 23 15 2 2" xfId="14758" xr:uid="{00000000-0005-0000-0000-00000A730000}"/>
    <cellStyle name="Normal 23 15 2 2 2" xfId="27437" xr:uid="{00000000-0005-0000-0000-00000B730000}"/>
    <cellStyle name="Normal 23 15 2 3" xfId="19537" xr:uid="{00000000-0005-0000-0000-00000C730000}"/>
    <cellStyle name="Normal 23 15 2 4" xfId="32652" xr:uid="{00000000-0005-0000-0000-00000D730000}"/>
    <cellStyle name="Normal 23 15 2 5" xfId="35663" xr:uid="{00000000-0005-0000-0000-00000E730000}"/>
    <cellStyle name="Normal 23 15 3" xfId="9193" xr:uid="{00000000-0005-0000-0000-00000F730000}"/>
    <cellStyle name="Normal 23 15 3 2" xfId="15600" xr:uid="{00000000-0005-0000-0000-000010730000}"/>
    <cellStyle name="Normal 23 15 3 2 2" xfId="28248" xr:uid="{00000000-0005-0000-0000-000011730000}"/>
    <cellStyle name="Normal 23 15 3 3" xfId="23198" xr:uid="{00000000-0005-0000-0000-000012730000}"/>
    <cellStyle name="Normal 23 15 4" xfId="7265" xr:uid="{00000000-0005-0000-0000-000013730000}"/>
    <cellStyle name="Normal 23 15 4 2" xfId="13796" xr:uid="{00000000-0005-0000-0000-000014730000}"/>
    <cellStyle name="Normal 23 15 4 2 2" xfId="26527" xr:uid="{00000000-0005-0000-0000-000015730000}"/>
    <cellStyle name="Normal 23 15 4 3" xfId="21993" xr:uid="{00000000-0005-0000-0000-000016730000}"/>
    <cellStyle name="Normal 23 15 5" xfId="12653" xr:uid="{00000000-0005-0000-0000-000017730000}"/>
    <cellStyle name="Normal 23 15 5 2" xfId="25399" xr:uid="{00000000-0005-0000-0000-000018730000}"/>
    <cellStyle name="Normal 23 15 6" xfId="18193" xr:uid="{00000000-0005-0000-0000-000019730000}"/>
    <cellStyle name="Normal 23 15 7" xfId="31489" xr:uid="{00000000-0005-0000-0000-00001A730000}"/>
    <cellStyle name="Normal 23 15 8" xfId="34808" xr:uid="{00000000-0005-0000-0000-00001B730000}"/>
    <cellStyle name="Normal 23 16" xfId="5217" xr:uid="{00000000-0005-0000-0000-00001C730000}"/>
    <cellStyle name="Normal 23 16 2" xfId="8270" xr:uid="{00000000-0005-0000-0000-00001D730000}"/>
    <cellStyle name="Normal 23 16 2 2" xfId="14759" xr:uid="{00000000-0005-0000-0000-00001E730000}"/>
    <cellStyle name="Normal 23 16 2 2 2" xfId="27438" xr:uid="{00000000-0005-0000-0000-00001F730000}"/>
    <cellStyle name="Normal 23 16 2 3" xfId="19538" xr:uid="{00000000-0005-0000-0000-000020730000}"/>
    <cellStyle name="Normal 23 16 2 4" xfId="32653" xr:uid="{00000000-0005-0000-0000-000021730000}"/>
    <cellStyle name="Normal 23 16 2 5" xfId="35664" xr:uid="{00000000-0005-0000-0000-000022730000}"/>
    <cellStyle name="Normal 23 16 3" xfId="9194" xr:uid="{00000000-0005-0000-0000-000023730000}"/>
    <cellStyle name="Normal 23 16 3 2" xfId="15601" xr:uid="{00000000-0005-0000-0000-000024730000}"/>
    <cellStyle name="Normal 23 16 3 2 2" xfId="28249" xr:uid="{00000000-0005-0000-0000-000025730000}"/>
    <cellStyle name="Normal 23 16 3 3" xfId="23199" xr:uid="{00000000-0005-0000-0000-000026730000}"/>
    <cellStyle name="Normal 23 16 4" xfId="7266" xr:uid="{00000000-0005-0000-0000-000027730000}"/>
    <cellStyle name="Normal 23 16 4 2" xfId="13797" xr:uid="{00000000-0005-0000-0000-000028730000}"/>
    <cellStyle name="Normal 23 16 4 2 2" xfId="26528" xr:uid="{00000000-0005-0000-0000-000029730000}"/>
    <cellStyle name="Normal 23 16 4 3" xfId="21994" xr:uid="{00000000-0005-0000-0000-00002A730000}"/>
    <cellStyle name="Normal 23 16 5" xfId="12654" xr:uid="{00000000-0005-0000-0000-00002B730000}"/>
    <cellStyle name="Normal 23 16 5 2" xfId="25400" xr:uid="{00000000-0005-0000-0000-00002C730000}"/>
    <cellStyle name="Normal 23 16 6" xfId="18194" xr:uid="{00000000-0005-0000-0000-00002D730000}"/>
    <cellStyle name="Normal 23 16 7" xfId="31490" xr:uid="{00000000-0005-0000-0000-00002E730000}"/>
    <cellStyle name="Normal 23 16 8" xfId="34809" xr:uid="{00000000-0005-0000-0000-00002F730000}"/>
    <cellStyle name="Normal 23 17" xfId="5218" xr:uid="{00000000-0005-0000-0000-000030730000}"/>
    <cellStyle name="Normal 23 17 2" xfId="8271" xr:uid="{00000000-0005-0000-0000-000031730000}"/>
    <cellStyle name="Normal 23 17 2 2" xfId="14760" xr:uid="{00000000-0005-0000-0000-000032730000}"/>
    <cellStyle name="Normal 23 17 2 2 2" xfId="27439" xr:uid="{00000000-0005-0000-0000-000033730000}"/>
    <cellStyle name="Normal 23 17 2 3" xfId="19539" xr:uid="{00000000-0005-0000-0000-000034730000}"/>
    <cellStyle name="Normal 23 17 2 4" xfId="32654" xr:uid="{00000000-0005-0000-0000-000035730000}"/>
    <cellStyle name="Normal 23 17 2 5" xfId="35665" xr:uid="{00000000-0005-0000-0000-000036730000}"/>
    <cellStyle name="Normal 23 17 3" xfId="9195" xr:uid="{00000000-0005-0000-0000-000037730000}"/>
    <cellStyle name="Normal 23 17 3 2" xfId="15602" xr:uid="{00000000-0005-0000-0000-000038730000}"/>
    <cellStyle name="Normal 23 17 3 2 2" xfId="28250" xr:uid="{00000000-0005-0000-0000-000039730000}"/>
    <cellStyle name="Normal 23 17 3 3" xfId="23200" xr:uid="{00000000-0005-0000-0000-00003A730000}"/>
    <cellStyle name="Normal 23 17 4" xfId="7267" xr:uid="{00000000-0005-0000-0000-00003B730000}"/>
    <cellStyle name="Normal 23 17 4 2" xfId="13798" xr:uid="{00000000-0005-0000-0000-00003C730000}"/>
    <cellStyle name="Normal 23 17 4 2 2" xfId="26529" xr:uid="{00000000-0005-0000-0000-00003D730000}"/>
    <cellStyle name="Normal 23 17 4 3" xfId="21995" xr:uid="{00000000-0005-0000-0000-00003E730000}"/>
    <cellStyle name="Normal 23 17 5" xfId="12655" xr:uid="{00000000-0005-0000-0000-00003F730000}"/>
    <cellStyle name="Normal 23 17 5 2" xfId="25401" xr:uid="{00000000-0005-0000-0000-000040730000}"/>
    <cellStyle name="Normal 23 17 6" xfId="18195" xr:uid="{00000000-0005-0000-0000-000041730000}"/>
    <cellStyle name="Normal 23 17 7" xfId="31491" xr:uid="{00000000-0005-0000-0000-000042730000}"/>
    <cellStyle name="Normal 23 17 8" xfId="34810" xr:uid="{00000000-0005-0000-0000-000043730000}"/>
    <cellStyle name="Normal 23 18" xfId="5219" xr:uid="{00000000-0005-0000-0000-000044730000}"/>
    <cellStyle name="Normal 23 18 2" xfId="8272" xr:uid="{00000000-0005-0000-0000-000045730000}"/>
    <cellStyle name="Normal 23 18 2 2" xfId="14761" xr:uid="{00000000-0005-0000-0000-000046730000}"/>
    <cellStyle name="Normal 23 18 2 2 2" xfId="27440" xr:uid="{00000000-0005-0000-0000-000047730000}"/>
    <cellStyle name="Normal 23 18 2 3" xfId="19540" xr:uid="{00000000-0005-0000-0000-000048730000}"/>
    <cellStyle name="Normal 23 18 2 4" xfId="32655" xr:uid="{00000000-0005-0000-0000-000049730000}"/>
    <cellStyle name="Normal 23 18 2 5" xfId="35666" xr:uid="{00000000-0005-0000-0000-00004A730000}"/>
    <cellStyle name="Normal 23 18 3" xfId="9196" xr:uid="{00000000-0005-0000-0000-00004B730000}"/>
    <cellStyle name="Normal 23 18 3 2" xfId="15603" xr:uid="{00000000-0005-0000-0000-00004C730000}"/>
    <cellStyle name="Normal 23 18 3 2 2" xfId="28251" xr:uid="{00000000-0005-0000-0000-00004D730000}"/>
    <cellStyle name="Normal 23 18 3 3" xfId="23201" xr:uid="{00000000-0005-0000-0000-00004E730000}"/>
    <cellStyle name="Normal 23 18 4" xfId="7268" xr:uid="{00000000-0005-0000-0000-00004F730000}"/>
    <cellStyle name="Normal 23 18 4 2" xfId="13799" xr:uid="{00000000-0005-0000-0000-000050730000}"/>
    <cellStyle name="Normal 23 18 4 2 2" xfId="26530" xr:uid="{00000000-0005-0000-0000-000051730000}"/>
    <cellStyle name="Normal 23 18 4 3" xfId="21996" xr:uid="{00000000-0005-0000-0000-000052730000}"/>
    <cellStyle name="Normal 23 18 5" xfId="12656" xr:uid="{00000000-0005-0000-0000-000053730000}"/>
    <cellStyle name="Normal 23 18 5 2" xfId="25402" xr:uid="{00000000-0005-0000-0000-000054730000}"/>
    <cellStyle name="Normal 23 18 6" xfId="18196" xr:uid="{00000000-0005-0000-0000-000055730000}"/>
    <cellStyle name="Normal 23 18 7" xfId="31492" xr:uid="{00000000-0005-0000-0000-000056730000}"/>
    <cellStyle name="Normal 23 18 8" xfId="34811" xr:uid="{00000000-0005-0000-0000-000057730000}"/>
    <cellStyle name="Normal 23 19" xfId="5220" xr:uid="{00000000-0005-0000-0000-000058730000}"/>
    <cellStyle name="Normal 23 19 2" xfId="8273" xr:uid="{00000000-0005-0000-0000-000059730000}"/>
    <cellStyle name="Normal 23 19 2 2" xfId="14762" xr:uid="{00000000-0005-0000-0000-00005A730000}"/>
    <cellStyle name="Normal 23 19 2 2 2" xfId="27441" xr:uid="{00000000-0005-0000-0000-00005B730000}"/>
    <cellStyle name="Normal 23 19 2 3" xfId="19541" xr:uid="{00000000-0005-0000-0000-00005C730000}"/>
    <cellStyle name="Normal 23 19 2 4" xfId="32656" xr:uid="{00000000-0005-0000-0000-00005D730000}"/>
    <cellStyle name="Normal 23 19 2 5" xfId="35667" xr:uid="{00000000-0005-0000-0000-00005E730000}"/>
    <cellStyle name="Normal 23 19 3" xfId="9197" xr:uid="{00000000-0005-0000-0000-00005F730000}"/>
    <cellStyle name="Normal 23 19 3 2" xfId="15604" xr:uid="{00000000-0005-0000-0000-000060730000}"/>
    <cellStyle name="Normal 23 19 3 2 2" xfId="28252" xr:uid="{00000000-0005-0000-0000-000061730000}"/>
    <cellStyle name="Normal 23 19 3 3" xfId="23202" xr:uid="{00000000-0005-0000-0000-000062730000}"/>
    <cellStyle name="Normal 23 19 4" xfId="7269" xr:uid="{00000000-0005-0000-0000-000063730000}"/>
    <cellStyle name="Normal 23 19 4 2" xfId="13800" xr:uid="{00000000-0005-0000-0000-000064730000}"/>
    <cellStyle name="Normal 23 19 4 2 2" xfId="26531" xr:uid="{00000000-0005-0000-0000-000065730000}"/>
    <cellStyle name="Normal 23 19 4 3" xfId="21997" xr:uid="{00000000-0005-0000-0000-000066730000}"/>
    <cellStyle name="Normal 23 19 5" xfId="12657" xr:uid="{00000000-0005-0000-0000-000067730000}"/>
    <cellStyle name="Normal 23 19 5 2" xfId="25403" xr:uid="{00000000-0005-0000-0000-000068730000}"/>
    <cellStyle name="Normal 23 19 6" xfId="18197" xr:uid="{00000000-0005-0000-0000-000069730000}"/>
    <cellStyle name="Normal 23 19 7" xfId="31493" xr:uid="{00000000-0005-0000-0000-00006A730000}"/>
    <cellStyle name="Normal 23 19 8" xfId="34812" xr:uid="{00000000-0005-0000-0000-00006B730000}"/>
    <cellStyle name="Normal 23 2" xfId="368" xr:uid="{00000000-0005-0000-0000-00006C730000}"/>
    <cellStyle name="Normal 23 2 10" xfId="37919" xr:uid="{00000000-0005-0000-0000-00006D730000}"/>
    <cellStyle name="Normal 23 2 11" xfId="44404" xr:uid="{00000000-0005-0000-0000-00006E730000}"/>
    <cellStyle name="Normal 23 2 12" xfId="47094" xr:uid="{DD0AEEB6-4CD4-4335-98A7-0A3BFEB05AD9}"/>
    <cellStyle name="Normal 23 2 2" xfId="594" xr:uid="{00000000-0005-0000-0000-00006F730000}"/>
    <cellStyle name="Normal 23 2 2 10" xfId="37965" xr:uid="{00000000-0005-0000-0000-000070730000}"/>
    <cellStyle name="Normal 23 2 2 11" xfId="44405" xr:uid="{00000000-0005-0000-0000-000071730000}"/>
    <cellStyle name="Normal 23 2 2 12" xfId="47095" xr:uid="{DDB2AAFD-7736-460D-8BDF-BDD31A675C41}"/>
    <cellStyle name="Normal 23 2 2 2" xfId="1797" xr:uid="{00000000-0005-0000-0000-000072730000}"/>
    <cellStyle name="Normal 23 2 2 2 2" xfId="1798" xr:uid="{00000000-0005-0000-0000-000073730000}"/>
    <cellStyle name="Normal 23 2 2 2 2 2" xfId="16575" xr:uid="{00000000-0005-0000-0000-000074730000}"/>
    <cellStyle name="Normal 23 2 2 2 2 2 2" xfId="29114" xr:uid="{00000000-0005-0000-0000-000075730000}"/>
    <cellStyle name="Normal 23 2 2 2 2 2 3" xfId="44408" xr:uid="{00000000-0005-0000-0000-000076730000}"/>
    <cellStyle name="Normal 23 2 2 2 2 3" xfId="24022" xr:uid="{00000000-0005-0000-0000-000077730000}"/>
    <cellStyle name="Normal 23 2 2 2 2 3 2" xfId="44409" xr:uid="{00000000-0005-0000-0000-000078730000}"/>
    <cellStyle name="Normal 23 2 2 2 2 4" xfId="11210" xr:uid="{00000000-0005-0000-0000-000079730000}"/>
    <cellStyle name="Normal 23 2 2 2 2 4 2" xfId="44410" xr:uid="{00000000-0005-0000-0000-00007A730000}"/>
    <cellStyle name="Normal 23 2 2 2 2 5" xfId="44407" xr:uid="{00000000-0005-0000-0000-00007B730000}"/>
    <cellStyle name="Normal 23 2 2 2 2 6" xfId="47097" xr:uid="{B2EA0CE4-D6C7-4F14-A453-E3AE4FDF9147}"/>
    <cellStyle name="Normal 23 2 2 2 3" xfId="16615" xr:uid="{00000000-0005-0000-0000-00007C730000}"/>
    <cellStyle name="Normal 23 2 2 2 3 2" xfId="29150" xr:uid="{00000000-0005-0000-0000-00007D730000}"/>
    <cellStyle name="Normal 23 2 2 2 3 3" xfId="44411" xr:uid="{00000000-0005-0000-0000-00007E730000}"/>
    <cellStyle name="Normal 23 2 2 2 4" xfId="24058" xr:uid="{00000000-0005-0000-0000-00007F730000}"/>
    <cellStyle name="Normal 23 2 2 2 4 2" xfId="44412" xr:uid="{00000000-0005-0000-0000-000080730000}"/>
    <cellStyle name="Normal 23 2 2 2 5" xfId="11276" xr:uid="{00000000-0005-0000-0000-000081730000}"/>
    <cellStyle name="Normal 23 2 2 2 5 2" xfId="44413" xr:uid="{00000000-0005-0000-0000-000082730000}"/>
    <cellStyle name="Normal 23 2 2 2 6" xfId="44406" xr:uid="{00000000-0005-0000-0000-000083730000}"/>
    <cellStyle name="Normal 23 2 2 2 7" xfId="47096" xr:uid="{B38571E2-6F78-45F5-8B44-DFBA4E0FF84C}"/>
    <cellStyle name="Normal 23 2 2 3" xfId="1799" xr:uid="{00000000-0005-0000-0000-000084730000}"/>
    <cellStyle name="Normal 23 2 2 3 2" xfId="16052" xr:uid="{00000000-0005-0000-0000-000085730000}"/>
    <cellStyle name="Normal 23 2 2 3 2 2" xfId="28679" xr:uid="{00000000-0005-0000-0000-000086730000}"/>
    <cellStyle name="Normal 23 2 2 3 2 3" xfId="44415" xr:uid="{00000000-0005-0000-0000-000087730000}"/>
    <cellStyle name="Normal 23 2 2 3 3" xfId="23644" xr:uid="{00000000-0005-0000-0000-000088730000}"/>
    <cellStyle name="Normal 23 2 2 3 3 2" xfId="44416" xr:uid="{00000000-0005-0000-0000-000089730000}"/>
    <cellStyle name="Normal 23 2 2 3 4" xfId="10214" xr:uid="{00000000-0005-0000-0000-00008A730000}"/>
    <cellStyle name="Normal 23 2 2 3 4 2" xfId="44417" xr:uid="{00000000-0005-0000-0000-00008B730000}"/>
    <cellStyle name="Normal 23 2 2 3 5" xfId="44414" xr:uid="{00000000-0005-0000-0000-00008C730000}"/>
    <cellStyle name="Normal 23 2 2 3 6" xfId="47098" xr:uid="{B9903538-6054-4807-B727-7CD51ACD3B4B}"/>
    <cellStyle name="Normal 23 2 2 4" xfId="1796" xr:uid="{00000000-0005-0000-0000-00008D730000}"/>
    <cellStyle name="Normal 23 2 2 4 2" xfId="16531" xr:uid="{00000000-0005-0000-0000-00008E730000}"/>
    <cellStyle name="Normal 23 2 2 4 2 2" xfId="29070" xr:uid="{00000000-0005-0000-0000-00008F730000}"/>
    <cellStyle name="Normal 23 2 2 4 3" xfId="23978" xr:uid="{00000000-0005-0000-0000-000090730000}"/>
    <cellStyle name="Normal 23 2 2 4 4" xfId="11131" xr:uid="{00000000-0005-0000-0000-000091730000}"/>
    <cellStyle name="Normal 23 2 2 4 5" xfId="44418" xr:uid="{00000000-0005-0000-0000-000092730000}"/>
    <cellStyle name="Normal 23 2 2 5" xfId="14763" xr:uid="{00000000-0005-0000-0000-000093730000}"/>
    <cellStyle name="Normal 23 2 2 5 2" xfId="27442" xr:uid="{00000000-0005-0000-0000-000094730000}"/>
    <cellStyle name="Normal 23 2 2 5 3" xfId="44419" xr:uid="{00000000-0005-0000-0000-000095730000}"/>
    <cellStyle name="Normal 23 2 2 6" xfId="18818" xr:uid="{00000000-0005-0000-0000-000096730000}"/>
    <cellStyle name="Normal 23 2 2 6 2" xfId="44420" xr:uid="{00000000-0005-0000-0000-000097730000}"/>
    <cellStyle name="Normal 23 2 2 7" xfId="22573" xr:uid="{00000000-0005-0000-0000-000098730000}"/>
    <cellStyle name="Normal 23 2 2 8" xfId="8274" xr:uid="{00000000-0005-0000-0000-000099730000}"/>
    <cellStyle name="Normal 23 2 2 9" xfId="37672" xr:uid="{00000000-0005-0000-0000-00009A730000}"/>
    <cellStyle name="Normal 23 2 3" xfId="1800" xr:uid="{00000000-0005-0000-0000-00009B730000}"/>
    <cellStyle name="Normal 23 2 3 10" xfId="47099" xr:uid="{53122754-6B0E-49B4-9CB8-4419D29D5582}"/>
    <cellStyle name="Normal 23 2 3 2" xfId="1801" xr:uid="{00000000-0005-0000-0000-00009C730000}"/>
    <cellStyle name="Normal 23 2 3 2 2" xfId="16326" xr:uid="{00000000-0005-0000-0000-00009D730000}"/>
    <cellStyle name="Normal 23 2 3 2 2 2" xfId="28868" xr:uid="{00000000-0005-0000-0000-00009E730000}"/>
    <cellStyle name="Normal 23 2 3 2 2 3" xfId="44423" xr:uid="{00000000-0005-0000-0000-00009F730000}"/>
    <cellStyle name="Normal 23 2 3 2 3" xfId="19542" xr:uid="{00000000-0005-0000-0000-0000A0730000}"/>
    <cellStyle name="Normal 23 2 3 2 3 2" xfId="44424" xr:uid="{00000000-0005-0000-0000-0000A1730000}"/>
    <cellStyle name="Normal 23 2 3 2 4" xfId="32657" xr:uid="{00000000-0005-0000-0000-0000A2730000}"/>
    <cellStyle name="Normal 23 2 3 2 4 2" xfId="44425" xr:uid="{00000000-0005-0000-0000-0000A3730000}"/>
    <cellStyle name="Normal 23 2 3 2 5" xfId="35668" xr:uid="{00000000-0005-0000-0000-0000A4730000}"/>
    <cellStyle name="Normal 23 2 3 2 6" xfId="10806" xr:uid="{00000000-0005-0000-0000-0000A5730000}"/>
    <cellStyle name="Normal 23 2 3 2 7" xfId="44422" xr:uid="{00000000-0005-0000-0000-0000A6730000}"/>
    <cellStyle name="Normal 23 2 3 2 8" xfId="47100" xr:uid="{82CE748A-A9FA-49EF-9B2A-94D7E6A8E4FB}"/>
    <cellStyle name="Normal 23 2 3 3" xfId="11153" xr:uid="{00000000-0005-0000-0000-0000A7730000}"/>
    <cellStyle name="Normal 23 2 3 3 2" xfId="16545" xr:uid="{00000000-0005-0000-0000-0000A8730000}"/>
    <cellStyle name="Normal 23 2 3 3 2 2" xfId="29084" xr:uid="{00000000-0005-0000-0000-0000A9730000}"/>
    <cellStyle name="Normal 23 2 3 3 3" xfId="23993" xr:uid="{00000000-0005-0000-0000-0000AA730000}"/>
    <cellStyle name="Normal 23 2 3 3 4" xfId="44426" xr:uid="{00000000-0005-0000-0000-0000AB730000}"/>
    <cellStyle name="Normal 23 2 3 4" xfId="15605" xr:uid="{00000000-0005-0000-0000-0000AC730000}"/>
    <cellStyle name="Normal 23 2 3 4 2" xfId="28253" xr:uid="{00000000-0005-0000-0000-0000AD730000}"/>
    <cellStyle name="Normal 23 2 3 4 3" xfId="44427" xr:uid="{00000000-0005-0000-0000-0000AE730000}"/>
    <cellStyle name="Normal 23 2 3 5" xfId="18198" xr:uid="{00000000-0005-0000-0000-0000AF730000}"/>
    <cellStyle name="Normal 23 2 3 5 2" xfId="44428" xr:uid="{00000000-0005-0000-0000-0000B0730000}"/>
    <cellStyle name="Normal 23 2 3 6" xfId="31494" xr:uid="{00000000-0005-0000-0000-0000B1730000}"/>
    <cellStyle name="Normal 23 2 3 7" xfId="34813" xr:uid="{00000000-0005-0000-0000-0000B2730000}"/>
    <cellStyle name="Normal 23 2 3 8" xfId="9198" xr:uid="{00000000-0005-0000-0000-0000B3730000}"/>
    <cellStyle name="Normal 23 2 3 9" xfId="44421" xr:uid="{00000000-0005-0000-0000-0000B4730000}"/>
    <cellStyle name="Normal 23 2 4" xfId="1802" xr:uid="{00000000-0005-0000-0000-0000B5730000}"/>
    <cellStyle name="Normal 23 2 4 2" xfId="11124" xr:uid="{00000000-0005-0000-0000-0000B6730000}"/>
    <cellStyle name="Normal 23 2 4 2 2" xfId="16526" xr:uid="{00000000-0005-0000-0000-0000B7730000}"/>
    <cellStyle name="Normal 23 2 4 2 2 2" xfId="29065" xr:uid="{00000000-0005-0000-0000-0000B8730000}"/>
    <cellStyle name="Normal 23 2 4 2 3" xfId="23973" xr:uid="{00000000-0005-0000-0000-0000B9730000}"/>
    <cellStyle name="Normal 23 2 4 2 4" xfId="44430" xr:uid="{00000000-0005-0000-0000-0000BA730000}"/>
    <cellStyle name="Normal 23 2 4 3" xfId="10510" xr:uid="{00000000-0005-0000-0000-0000BB730000}"/>
    <cellStyle name="Normal 23 2 4 3 2" xfId="44431" xr:uid="{00000000-0005-0000-0000-0000BC730000}"/>
    <cellStyle name="Normal 23 2 4 4" xfId="44432" xr:uid="{00000000-0005-0000-0000-0000BD730000}"/>
    <cellStyle name="Normal 23 2 4 5" xfId="44429" xr:uid="{00000000-0005-0000-0000-0000BE730000}"/>
    <cellStyle name="Normal 23 2 4 6" xfId="47101" xr:uid="{CA2EBF4B-9FC8-4FE1-B2A2-DAB71ADD2E33}"/>
    <cellStyle name="Normal 23 2 5" xfId="1795" xr:uid="{00000000-0005-0000-0000-0000BF730000}"/>
    <cellStyle name="Normal 23 2 5 2" xfId="16083" xr:uid="{00000000-0005-0000-0000-0000C0730000}"/>
    <cellStyle name="Normal 23 2 5 2 2" xfId="28709" xr:uid="{00000000-0005-0000-0000-0000C1730000}"/>
    <cellStyle name="Normal 23 2 5 3" xfId="23671" xr:uid="{00000000-0005-0000-0000-0000C2730000}"/>
    <cellStyle name="Normal 23 2 5 4" xfId="10324" xr:uid="{00000000-0005-0000-0000-0000C3730000}"/>
    <cellStyle name="Normal 23 2 5 5" xfId="44433" xr:uid="{00000000-0005-0000-0000-0000C4730000}"/>
    <cellStyle name="Normal 23 2 6" xfId="7270" xr:uid="{00000000-0005-0000-0000-0000C5730000}"/>
    <cellStyle name="Normal 23 2 6 2" xfId="13801" xr:uid="{00000000-0005-0000-0000-0000C6730000}"/>
    <cellStyle name="Normal 23 2 6 2 2" xfId="26532" xr:uid="{00000000-0005-0000-0000-0000C7730000}"/>
    <cellStyle name="Normal 23 2 6 3" xfId="21998" xr:uid="{00000000-0005-0000-0000-0000C8730000}"/>
    <cellStyle name="Normal 23 2 6 4" xfId="44434" xr:uid="{00000000-0005-0000-0000-0000C9730000}"/>
    <cellStyle name="Normal 23 2 7" xfId="12658" xr:uid="{00000000-0005-0000-0000-0000CA730000}"/>
    <cellStyle name="Normal 23 2 7 2" xfId="25404" xr:uid="{00000000-0005-0000-0000-0000CB730000}"/>
    <cellStyle name="Normal 23 2 7 3" xfId="44435" xr:uid="{00000000-0005-0000-0000-0000CC730000}"/>
    <cellStyle name="Normal 23 2 8" xfId="5221" xr:uid="{00000000-0005-0000-0000-0000CD730000}"/>
    <cellStyle name="Normal 23 2 8 2" xfId="44436" xr:uid="{00000000-0005-0000-0000-0000CE730000}"/>
    <cellStyle name="Normal 23 2 9" xfId="37624" xr:uid="{00000000-0005-0000-0000-0000CF730000}"/>
    <cellStyle name="Normal 23 20" xfId="5210" xr:uid="{00000000-0005-0000-0000-0000D0730000}"/>
    <cellStyle name="Normal 23 20 2" xfId="8263" xr:uid="{00000000-0005-0000-0000-0000D1730000}"/>
    <cellStyle name="Normal 23 20 2 2" xfId="14752" xr:uid="{00000000-0005-0000-0000-0000D2730000}"/>
    <cellStyle name="Normal 23 20 2 2 2" xfId="27431" xr:uid="{00000000-0005-0000-0000-0000D3730000}"/>
    <cellStyle name="Normal 23 20 2 3" xfId="22572" xr:uid="{00000000-0005-0000-0000-0000D4730000}"/>
    <cellStyle name="Normal 23 20 3" xfId="9187" xr:uid="{00000000-0005-0000-0000-0000D5730000}"/>
    <cellStyle name="Normal 23 20 3 2" xfId="15594" xr:uid="{00000000-0005-0000-0000-0000D6730000}"/>
    <cellStyle name="Normal 23 20 3 2 2" xfId="28242" xr:uid="{00000000-0005-0000-0000-0000D7730000}"/>
    <cellStyle name="Normal 23 20 3 3" xfId="23192" xr:uid="{00000000-0005-0000-0000-0000D8730000}"/>
    <cellStyle name="Normal 23 20 4" xfId="7259" xr:uid="{00000000-0005-0000-0000-0000D9730000}"/>
    <cellStyle name="Normal 23 20 4 2" xfId="13790" xr:uid="{00000000-0005-0000-0000-0000DA730000}"/>
    <cellStyle name="Normal 23 20 4 2 2" xfId="26521" xr:uid="{00000000-0005-0000-0000-0000DB730000}"/>
    <cellStyle name="Normal 23 20 4 3" xfId="21987" xr:uid="{00000000-0005-0000-0000-0000DC730000}"/>
    <cellStyle name="Normal 23 20 5" xfId="12647" xr:uid="{00000000-0005-0000-0000-0000DD730000}"/>
    <cellStyle name="Normal 23 20 5 2" xfId="25393" xr:uid="{00000000-0005-0000-0000-0000DE730000}"/>
    <cellStyle name="Normal 23 20 6" xfId="18667" xr:uid="{00000000-0005-0000-0000-0000DF730000}"/>
    <cellStyle name="Normal 23 20 7" xfId="21042" xr:uid="{00000000-0005-0000-0000-0000E0730000}"/>
    <cellStyle name="Normal 23 21" xfId="9743" xr:uid="{00000000-0005-0000-0000-0000E1730000}"/>
    <cellStyle name="Normal 23 21 2" xfId="19531" xr:uid="{00000000-0005-0000-0000-0000E2730000}"/>
    <cellStyle name="Normal 23 21 2 2" xfId="32646" xr:uid="{00000000-0005-0000-0000-0000E3730000}"/>
    <cellStyle name="Normal 23 21 2 3" xfId="35657" xr:uid="{00000000-0005-0000-0000-0000E4730000}"/>
    <cellStyle name="Normal 23 21 3" xfId="18187" xr:uid="{00000000-0005-0000-0000-0000E5730000}"/>
    <cellStyle name="Normal 23 21 4" xfId="31483" xr:uid="{00000000-0005-0000-0000-0000E6730000}"/>
    <cellStyle name="Normal 23 21 5" xfId="34802" xr:uid="{00000000-0005-0000-0000-0000E7730000}"/>
    <cellStyle name="Normal 23 22" xfId="10005" xr:uid="{00000000-0005-0000-0000-0000E8730000}"/>
    <cellStyle name="Normal 23 22 2" xfId="15973" xr:uid="{00000000-0005-0000-0000-0000E9730000}"/>
    <cellStyle name="Normal 23 22 2 2" xfId="28609" xr:uid="{00000000-0005-0000-0000-0000EA730000}"/>
    <cellStyle name="Normal 23 22 3" xfId="23580" xr:uid="{00000000-0005-0000-0000-0000EB730000}"/>
    <cellStyle name="Normal 23 23" xfId="2925" xr:uid="{00000000-0005-0000-0000-0000EC730000}"/>
    <cellStyle name="Normal 23 24" xfId="44403" xr:uid="{00000000-0005-0000-0000-0000ED730000}"/>
    <cellStyle name="Normal 23 25" xfId="47093" xr:uid="{952C83DD-05E9-4A25-82CA-6A70A66F409E}"/>
    <cellStyle name="Normal 23 3" xfId="567" xr:uid="{00000000-0005-0000-0000-0000EE730000}"/>
    <cellStyle name="Normal 23 3 10" xfId="5222" xr:uid="{00000000-0005-0000-0000-0000EF730000}"/>
    <cellStyle name="Normal 23 3 11" xfId="37650" xr:uid="{00000000-0005-0000-0000-0000F0730000}"/>
    <cellStyle name="Normal 23 3 12" xfId="37944" xr:uid="{00000000-0005-0000-0000-0000F1730000}"/>
    <cellStyle name="Normal 23 3 13" xfId="44437" xr:uid="{00000000-0005-0000-0000-0000F2730000}"/>
    <cellStyle name="Normal 23 3 14" xfId="47102" xr:uid="{689FEFAC-5E3E-4202-AB64-3AF9BB5EA19A}"/>
    <cellStyle name="Normal 23 3 2" xfId="1804" xr:uid="{00000000-0005-0000-0000-0000F3730000}"/>
    <cellStyle name="Normal 23 3 2 10" xfId="47103" xr:uid="{74F44BFC-20AC-4866-9C46-1A9DBC69793F}"/>
    <cellStyle name="Normal 23 3 2 2" xfId="1805" xr:uid="{00000000-0005-0000-0000-0000F4730000}"/>
    <cellStyle name="Normal 23 3 2 2 2" xfId="16491" xr:uid="{00000000-0005-0000-0000-0000F5730000}"/>
    <cellStyle name="Normal 23 3 2 2 2 2" xfId="29031" xr:uid="{00000000-0005-0000-0000-0000F6730000}"/>
    <cellStyle name="Normal 23 3 2 2 2 3" xfId="44440" xr:uid="{00000000-0005-0000-0000-0000F7730000}"/>
    <cellStyle name="Normal 23 3 2 2 3" xfId="23941" xr:uid="{00000000-0005-0000-0000-0000F8730000}"/>
    <cellStyle name="Normal 23 3 2 2 3 2" xfId="44441" xr:uid="{00000000-0005-0000-0000-0000F9730000}"/>
    <cellStyle name="Normal 23 3 2 2 4" xfId="11065" xr:uid="{00000000-0005-0000-0000-0000FA730000}"/>
    <cellStyle name="Normal 23 3 2 2 4 2" xfId="44442" xr:uid="{00000000-0005-0000-0000-0000FB730000}"/>
    <cellStyle name="Normal 23 3 2 2 5" xfId="44439" xr:uid="{00000000-0005-0000-0000-0000FC730000}"/>
    <cellStyle name="Normal 23 3 2 2 6" xfId="47104" xr:uid="{49ED4EE1-3C20-4FFB-8D79-D7A65B50A52C}"/>
    <cellStyle name="Normal 23 3 2 3" xfId="11312" xr:uid="{00000000-0005-0000-0000-0000FD730000}"/>
    <cellStyle name="Normal 23 3 2 3 2" xfId="16640" xr:uid="{00000000-0005-0000-0000-0000FE730000}"/>
    <cellStyle name="Normal 23 3 2 3 2 2" xfId="29175" xr:uid="{00000000-0005-0000-0000-0000FF730000}"/>
    <cellStyle name="Normal 23 3 2 3 3" xfId="24082" xr:uid="{00000000-0005-0000-0000-000000740000}"/>
    <cellStyle name="Normal 23 3 2 3 4" xfId="44443" xr:uid="{00000000-0005-0000-0000-000001740000}"/>
    <cellStyle name="Normal 23 3 2 4" xfId="14764" xr:uid="{00000000-0005-0000-0000-000002740000}"/>
    <cellStyle name="Normal 23 3 2 4 2" xfId="27443" xr:uid="{00000000-0005-0000-0000-000003740000}"/>
    <cellStyle name="Normal 23 3 2 4 3" xfId="44444" xr:uid="{00000000-0005-0000-0000-000004740000}"/>
    <cellStyle name="Normal 23 3 2 5" xfId="19543" xr:uid="{00000000-0005-0000-0000-000005740000}"/>
    <cellStyle name="Normal 23 3 2 5 2" xfId="44445" xr:uid="{00000000-0005-0000-0000-000006740000}"/>
    <cellStyle name="Normal 23 3 2 6" xfId="32658" xr:uid="{00000000-0005-0000-0000-000007740000}"/>
    <cellStyle name="Normal 23 3 2 7" xfId="35669" xr:uid="{00000000-0005-0000-0000-000008740000}"/>
    <cellStyle name="Normal 23 3 2 8" xfId="8275" xr:uid="{00000000-0005-0000-0000-000009740000}"/>
    <cellStyle name="Normal 23 3 2 9" xfId="44438" xr:uid="{00000000-0005-0000-0000-00000A740000}"/>
    <cellStyle name="Normal 23 3 3" xfId="1806" xr:uid="{00000000-0005-0000-0000-00000B740000}"/>
    <cellStyle name="Normal 23 3 3 2" xfId="10592" xr:uid="{00000000-0005-0000-0000-00000C740000}"/>
    <cellStyle name="Normal 23 3 3 2 2" xfId="16184" xr:uid="{00000000-0005-0000-0000-00000D740000}"/>
    <cellStyle name="Normal 23 3 3 2 2 2" xfId="28806" xr:uid="{00000000-0005-0000-0000-00000E740000}"/>
    <cellStyle name="Normal 23 3 3 2 3" xfId="23750" xr:uid="{00000000-0005-0000-0000-00000F740000}"/>
    <cellStyle name="Normal 23 3 3 2 4" xfId="44447" xr:uid="{00000000-0005-0000-0000-000010740000}"/>
    <cellStyle name="Normal 23 3 3 3" xfId="15606" xr:uid="{00000000-0005-0000-0000-000011740000}"/>
    <cellStyle name="Normal 23 3 3 3 2" xfId="28254" xr:uid="{00000000-0005-0000-0000-000012740000}"/>
    <cellStyle name="Normal 23 3 3 3 3" xfId="44448" xr:uid="{00000000-0005-0000-0000-000013740000}"/>
    <cellStyle name="Normal 23 3 3 4" xfId="23203" xr:uid="{00000000-0005-0000-0000-000014740000}"/>
    <cellStyle name="Normal 23 3 3 4 2" xfId="44449" xr:uid="{00000000-0005-0000-0000-000015740000}"/>
    <cellStyle name="Normal 23 3 3 5" xfId="9199" xr:uid="{00000000-0005-0000-0000-000016740000}"/>
    <cellStyle name="Normal 23 3 3 6" xfId="44446" xr:uid="{00000000-0005-0000-0000-000017740000}"/>
    <cellStyle name="Normal 23 3 3 7" xfId="47105" xr:uid="{A0579DF2-46C4-4903-AFBD-89819CE40702}"/>
    <cellStyle name="Normal 23 3 4" xfId="1803" xr:uid="{00000000-0005-0000-0000-000018740000}"/>
    <cellStyle name="Normal 23 3 4 2" xfId="16434" xr:uid="{00000000-0005-0000-0000-000019740000}"/>
    <cellStyle name="Normal 23 3 4 2 2" xfId="28974" xr:uid="{00000000-0005-0000-0000-00001A740000}"/>
    <cellStyle name="Normal 23 3 4 3" xfId="23884" xr:uid="{00000000-0005-0000-0000-00001B740000}"/>
    <cellStyle name="Normal 23 3 4 4" xfId="10982" xr:uid="{00000000-0005-0000-0000-00001C740000}"/>
    <cellStyle name="Normal 23 3 4 5" xfId="44450" xr:uid="{00000000-0005-0000-0000-00001D740000}"/>
    <cellStyle name="Normal 23 3 5" xfId="7271" xr:uid="{00000000-0005-0000-0000-00001E740000}"/>
    <cellStyle name="Normal 23 3 5 2" xfId="13802" xr:uid="{00000000-0005-0000-0000-00001F740000}"/>
    <cellStyle name="Normal 23 3 5 2 2" xfId="26533" xr:uid="{00000000-0005-0000-0000-000020740000}"/>
    <cellStyle name="Normal 23 3 5 3" xfId="21999" xr:uid="{00000000-0005-0000-0000-000021740000}"/>
    <cellStyle name="Normal 23 3 5 4" xfId="44451" xr:uid="{00000000-0005-0000-0000-000022740000}"/>
    <cellStyle name="Normal 23 3 6" xfId="12659" xr:uid="{00000000-0005-0000-0000-000023740000}"/>
    <cellStyle name="Normal 23 3 6 2" xfId="25405" xr:uid="{00000000-0005-0000-0000-000024740000}"/>
    <cellStyle name="Normal 23 3 6 3" xfId="44452" xr:uid="{00000000-0005-0000-0000-000025740000}"/>
    <cellStyle name="Normal 23 3 7" xfId="18199" xr:uid="{00000000-0005-0000-0000-000026740000}"/>
    <cellStyle name="Normal 23 3 7 2" xfId="44453" xr:uid="{00000000-0005-0000-0000-000027740000}"/>
    <cellStyle name="Normal 23 3 8" xfId="31495" xr:uid="{00000000-0005-0000-0000-000028740000}"/>
    <cellStyle name="Normal 23 3 9" xfId="34814" xr:uid="{00000000-0005-0000-0000-000029740000}"/>
    <cellStyle name="Normal 23 4" xfId="787" xr:uid="{00000000-0005-0000-0000-00002A740000}"/>
    <cellStyle name="Normal 23 4 10" xfId="5223" xr:uid="{00000000-0005-0000-0000-00002B740000}"/>
    <cellStyle name="Normal 23 4 11" xfId="44454" xr:uid="{00000000-0005-0000-0000-00002C740000}"/>
    <cellStyle name="Normal 23 4 12" xfId="47106" xr:uid="{98A0A9F7-C1B4-4605-A7CB-D39FA400155F}"/>
    <cellStyle name="Normal 23 4 2" xfId="1808" xr:uid="{00000000-0005-0000-0000-00002D740000}"/>
    <cellStyle name="Normal 23 4 2 2" xfId="11336" xr:uid="{00000000-0005-0000-0000-00002E740000}"/>
    <cellStyle name="Normal 23 4 2 2 2" xfId="16658" xr:uid="{00000000-0005-0000-0000-00002F740000}"/>
    <cellStyle name="Normal 23 4 2 2 2 2" xfId="29193" xr:uid="{00000000-0005-0000-0000-000030740000}"/>
    <cellStyle name="Normal 23 4 2 2 3" xfId="24101" xr:uid="{00000000-0005-0000-0000-000031740000}"/>
    <cellStyle name="Normal 23 4 2 2 4" xfId="44456" xr:uid="{00000000-0005-0000-0000-000032740000}"/>
    <cellStyle name="Normal 23 4 2 3" xfId="14765" xr:uid="{00000000-0005-0000-0000-000033740000}"/>
    <cellStyle name="Normal 23 4 2 3 2" xfId="27444" xr:uid="{00000000-0005-0000-0000-000034740000}"/>
    <cellStyle name="Normal 23 4 2 3 3" xfId="44457" xr:uid="{00000000-0005-0000-0000-000035740000}"/>
    <cellStyle name="Normal 23 4 2 4" xfId="19544" xr:uid="{00000000-0005-0000-0000-000036740000}"/>
    <cellStyle name="Normal 23 4 2 4 2" xfId="44458" xr:uid="{00000000-0005-0000-0000-000037740000}"/>
    <cellStyle name="Normal 23 4 2 5" xfId="32659" xr:uid="{00000000-0005-0000-0000-000038740000}"/>
    <cellStyle name="Normal 23 4 2 6" xfId="35670" xr:uid="{00000000-0005-0000-0000-000039740000}"/>
    <cellStyle name="Normal 23 4 2 7" xfId="8276" xr:uid="{00000000-0005-0000-0000-00003A740000}"/>
    <cellStyle name="Normal 23 4 2 8" xfId="44455" xr:uid="{00000000-0005-0000-0000-00003B740000}"/>
    <cellStyle name="Normal 23 4 2 9" xfId="47107" xr:uid="{DEDCE562-E98D-42A1-88BA-6FD8DBB5BABB}"/>
    <cellStyle name="Normal 23 4 3" xfId="1807" xr:uid="{00000000-0005-0000-0000-00003C740000}"/>
    <cellStyle name="Normal 23 4 3 2" xfId="15607" xr:uid="{00000000-0005-0000-0000-00003D740000}"/>
    <cellStyle name="Normal 23 4 3 2 2" xfId="28255" xr:uid="{00000000-0005-0000-0000-00003E740000}"/>
    <cellStyle name="Normal 23 4 3 3" xfId="23204" xr:uid="{00000000-0005-0000-0000-00003F740000}"/>
    <cellStyle name="Normal 23 4 3 4" xfId="9200" xr:uid="{00000000-0005-0000-0000-000040740000}"/>
    <cellStyle name="Normal 23 4 3 5" xfId="44459" xr:uid="{00000000-0005-0000-0000-000041740000}"/>
    <cellStyle name="Normal 23 4 4" xfId="11332" xr:uid="{00000000-0005-0000-0000-000042740000}"/>
    <cellStyle name="Normal 23 4 4 2" xfId="16655" xr:uid="{00000000-0005-0000-0000-000043740000}"/>
    <cellStyle name="Normal 23 4 4 2 2" xfId="29190" xr:uid="{00000000-0005-0000-0000-000044740000}"/>
    <cellStyle name="Normal 23 4 4 3" xfId="24098" xr:uid="{00000000-0005-0000-0000-000045740000}"/>
    <cellStyle name="Normal 23 4 4 4" xfId="44460" xr:uid="{00000000-0005-0000-0000-000046740000}"/>
    <cellStyle name="Normal 23 4 5" xfId="7272" xr:uid="{00000000-0005-0000-0000-000047740000}"/>
    <cellStyle name="Normal 23 4 5 2" xfId="13803" xr:uid="{00000000-0005-0000-0000-000048740000}"/>
    <cellStyle name="Normal 23 4 5 2 2" xfId="26534" xr:uid="{00000000-0005-0000-0000-000049740000}"/>
    <cellStyle name="Normal 23 4 5 3" xfId="22000" xr:uid="{00000000-0005-0000-0000-00004A740000}"/>
    <cellStyle name="Normal 23 4 5 4" xfId="44461" xr:uid="{00000000-0005-0000-0000-00004B740000}"/>
    <cellStyle name="Normal 23 4 6" xfId="12660" xr:uid="{00000000-0005-0000-0000-00004C740000}"/>
    <cellStyle name="Normal 23 4 6 2" xfId="25406" xr:uid="{00000000-0005-0000-0000-00004D740000}"/>
    <cellStyle name="Normal 23 4 6 3" xfId="44462" xr:uid="{00000000-0005-0000-0000-00004E740000}"/>
    <cellStyle name="Normal 23 4 7" xfId="18200" xr:uid="{00000000-0005-0000-0000-00004F740000}"/>
    <cellStyle name="Normal 23 4 8" xfId="31496" xr:uid="{00000000-0005-0000-0000-000050740000}"/>
    <cellStyle name="Normal 23 4 9" xfId="34815" xr:uid="{00000000-0005-0000-0000-000051740000}"/>
    <cellStyle name="Normal 23 5" xfId="1809" xr:uid="{00000000-0005-0000-0000-000052740000}"/>
    <cellStyle name="Normal 23 5 10" xfId="5224" xr:uid="{00000000-0005-0000-0000-000053740000}"/>
    <cellStyle name="Normal 23 5 11" xfId="37597" xr:uid="{00000000-0005-0000-0000-000054740000}"/>
    <cellStyle name="Normal 23 5 12" xfId="37898" xr:uid="{00000000-0005-0000-0000-000055740000}"/>
    <cellStyle name="Normal 23 5 13" xfId="44463" xr:uid="{00000000-0005-0000-0000-000056740000}"/>
    <cellStyle name="Normal 23 5 14" xfId="47108" xr:uid="{B969E913-6898-4D72-AA0E-1E6A1F74AA18}"/>
    <cellStyle name="Normal 23 5 2" xfId="8277" xr:uid="{00000000-0005-0000-0000-000057740000}"/>
    <cellStyle name="Normal 23 5 2 2" xfId="14766" xr:uid="{00000000-0005-0000-0000-000058740000}"/>
    <cellStyle name="Normal 23 5 2 2 2" xfId="27445" xr:uid="{00000000-0005-0000-0000-000059740000}"/>
    <cellStyle name="Normal 23 5 2 3" xfId="19545" xr:uid="{00000000-0005-0000-0000-00005A740000}"/>
    <cellStyle name="Normal 23 5 2 4" xfId="32660" xr:uid="{00000000-0005-0000-0000-00005B740000}"/>
    <cellStyle name="Normal 23 5 2 5" xfId="35671" xr:uid="{00000000-0005-0000-0000-00005C740000}"/>
    <cellStyle name="Normal 23 5 2 6" xfId="44464" xr:uid="{00000000-0005-0000-0000-00005D740000}"/>
    <cellStyle name="Normal 23 5 3" xfId="9201" xr:uid="{00000000-0005-0000-0000-00005E740000}"/>
    <cellStyle name="Normal 23 5 3 2" xfId="15608" xr:uid="{00000000-0005-0000-0000-00005F740000}"/>
    <cellStyle name="Normal 23 5 3 2 2" xfId="28256" xr:uid="{00000000-0005-0000-0000-000060740000}"/>
    <cellStyle name="Normal 23 5 3 3" xfId="23205" xr:uid="{00000000-0005-0000-0000-000061740000}"/>
    <cellStyle name="Normal 23 5 3 4" xfId="44465" xr:uid="{00000000-0005-0000-0000-000062740000}"/>
    <cellStyle name="Normal 23 5 4" xfId="11335" xr:uid="{00000000-0005-0000-0000-000063740000}"/>
    <cellStyle name="Normal 23 5 4 2" xfId="16657" xr:uid="{00000000-0005-0000-0000-000064740000}"/>
    <cellStyle name="Normal 23 5 4 2 2" xfId="29192" xr:uid="{00000000-0005-0000-0000-000065740000}"/>
    <cellStyle name="Normal 23 5 4 3" xfId="24100" xr:uid="{00000000-0005-0000-0000-000066740000}"/>
    <cellStyle name="Normal 23 5 4 4" xfId="44466" xr:uid="{00000000-0005-0000-0000-000067740000}"/>
    <cellStyle name="Normal 23 5 5" xfId="7273" xr:uid="{00000000-0005-0000-0000-000068740000}"/>
    <cellStyle name="Normal 23 5 5 2" xfId="13804" xr:uid="{00000000-0005-0000-0000-000069740000}"/>
    <cellStyle name="Normal 23 5 5 2 2" xfId="26535" xr:uid="{00000000-0005-0000-0000-00006A740000}"/>
    <cellStyle name="Normal 23 5 5 3" xfId="22001" xr:uid="{00000000-0005-0000-0000-00006B740000}"/>
    <cellStyle name="Normal 23 5 5 4" xfId="44467" xr:uid="{00000000-0005-0000-0000-00006C740000}"/>
    <cellStyle name="Normal 23 5 6" xfId="12661" xr:uid="{00000000-0005-0000-0000-00006D740000}"/>
    <cellStyle name="Normal 23 5 6 2" xfId="25407" xr:uid="{00000000-0005-0000-0000-00006E740000}"/>
    <cellStyle name="Normal 23 5 7" xfId="18201" xr:uid="{00000000-0005-0000-0000-00006F740000}"/>
    <cellStyle name="Normal 23 5 8" xfId="31497" xr:uid="{00000000-0005-0000-0000-000070740000}"/>
    <cellStyle name="Normal 23 5 9" xfId="34816" xr:uid="{00000000-0005-0000-0000-000071740000}"/>
    <cellStyle name="Normal 23 6" xfId="1794" xr:uid="{00000000-0005-0000-0000-000072740000}"/>
    <cellStyle name="Normal 23 6 10" xfId="44468" xr:uid="{00000000-0005-0000-0000-000073740000}"/>
    <cellStyle name="Normal 23 6 2" xfId="8278" xr:uid="{00000000-0005-0000-0000-000074740000}"/>
    <cellStyle name="Normal 23 6 2 2" xfId="14767" xr:uid="{00000000-0005-0000-0000-000075740000}"/>
    <cellStyle name="Normal 23 6 2 2 2" xfId="27446" xr:uid="{00000000-0005-0000-0000-000076740000}"/>
    <cellStyle name="Normal 23 6 2 3" xfId="19546" xr:uid="{00000000-0005-0000-0000-000077740000}"/>
    <cellStyle name="Normal 23 6 2 4" xfId="32661" xr:uid="{00000000-0005-0000-0000-000078740000}"/>
    <cellStyle name="Normal 23 6 2 5" xfId="35672" xr:uid="{00000000-0005-0000-0000-000079740000}"/>
    <cellStyle name="Normal 23 6 3" xfId="9202" xr:uid="{00000000-0005-0000-0000-00007A740000}"/>
    <cellStyle name="Normal 23 6 3 2" xfId="15609" xr:uid="{00000000-0005-0000-0000-00007B740000}"/>
    <cellStyle name="Normal 23 6 3 2 2" xfId="28257" xr:uid="{00000000-0005-0000-0000-00007C740000}"/>
    <cellStyle name="Normal 23 6 3 3" xfId="23206" xr:uid="{00000000-0005-0000-0000-00007D740000}"/>
    <cellStyle name="Normal 23 6 4" xfId="7274" xr:uid="{00000000-0005-0000-0000-00007E740000}"/>
    <cellStyle name="Normal 23 6 4 2" xfId="13805" xr:uid="{00000000-0005-0000-0000-00007F740000}"/>
    <cellStyle name="Normal 23 6 4 2 2" xfId="26536" xr:uid="{00000000-0005-0000-0000-000080740000}"/>
    <cellStyle name="Normal 23 6 4 3" xfId="22002" xr:uid="{00000000-0005-0000-0000-000081740000}"/>
    <cellStyle name="Normal 23 6 5" xfId="12662" xr:uid="{00000000-0005-0000-0000-000082740000}"/>
    <cellStyle name="Normal 23 6 5 2" xfId="25408" xr:uid="{00000000-0005-0000-0000-000083740000}"/>
    <cellStyle name="Normal 23 6 6" xfId="18202" xr:uid="{00000000-0005-0000-0000-000084740000}"/>
    <cellStyle name="Normal 23 6 7" xfId="31498" xr:uid="{00000000-0005-0000-0000-000085740000}"/>
    <cellStyle name="Normal 23 6 8" xfId="34817" xr:uid="{00000000-0005-0000-0000-000086740000}"/>
    <cellStyle name="Normal 23 6 9" xfId="5225" xr:uid="{00000000-0005-0000-0000-000087740000}"/>
    <cellStyle name="Normal 23 7" xfId="5226" xr:uid="{00000000-0005-0000-0000-000088740000}"/>
    <cellStyle name="Normal 23 7 2" xfId="8279" xr:uid="{00000000-0005-0000-0000-000089740000}"/>
    <cellStyle name="Normal 23 7 2 2" xfId="14768" xr:uid="{00000000-0005-0000-0000-00008A740000}"/>
    <cellStyle name="Normal 23 7 2 2 2" xfId="27447" xr:uid="{00000000-0005-0000-0000-00008B740000}"/>
    <cellStyle name="Normal 23 7 2 3" xfId="19547" xr:uid="{00000000-0005-0000-0000-00008C740000}"/>
    <cellStyle name="Normal 23 7 2 4" xfId="32662" xr:uid="{00000000-0005-0000-0000-00008D740000}"/>
    <cellStyle name="Normal 23 7 2 5" xfId="35673" xr:uid="{00000000-0005-0000-0000-00008E740000}"/>
    <cellStyle name="Normal 23 7 3" xfId="9203" xr:uid="{00000000-0005-0000-0000-00008F740000}"/>
    <cellStyle name="Normal 23 7 3 2" xfId="15610" xr:uid="{00000000-0005-0000-0000-000090740000}"/>
    <cellStyle name="Normal 23 7 3 2 2" xfId="28258" xr:uid="{00000000-0005-0000-0000-000091740000}"/>
    <cellStyle name="Normal 23 7 3 3" xfId="23207" xr:uid="{00000000-0005-0000-0000-000092740000}"/>
    <cellStyle name="Normal 23 7 4" xfId="7275" xr:uid="{00000000-0005-0000-0000-000093740000}"/>
    <cellStyle name="Normal 23 7 4 2" xfId="13806" xr:uid="{00000000-0005-0000-0000-000094740000}"/>
    <cellStyle name="Normal 23 7 4 2 2" xfId="26537" xr:uid="{00000000-0005-0000-0000-000095740000}"/>
    <cellStyle name="Normal 23 7 4 3" xfId="22003" xr:uid="{00000000-0005-0000-0000-000096740000}"/>
    <cellStyle name="Normal 23 7 5" xfId="12663" xr:uid="{00000000-0005-0000-0000-000097740000}"/>
    <cellStyle name="Normal 23 7 5 2" xfId="25409" xr:uid="{00000000-0005-0000-0000-000098740000}"/>
    <cellStyle name="Normal 23 7 6" xfId="18203" xr:uid="{00000000-0005-0000-0000-000099740000}"/>
    <cellStyle name="Normal 23 7 7" xfId="31499" xr:uid="{00000000-0005-0000-0000-00009A740000}"/>
    <cellStyle name="Normal 23 7 8" xfId="34818" xr:uid="{00000000-0005-0000-0000-00009B740000}"/>
    <cellStyle name="Normal 23 7 9" xfId="44469" xr:uid="{00000000-0005-0000-0000-00009C740000}"/>
    <cellStyle name="Normal 23 8" xfId="5227" xr:uid="{00000000-0005-0000-0000-00009D740000}"/>
    <cellStyle name="Normal 23 8 2" xfId="8280" xr:uid="{00000000-0005-0000-0000-00009E740000}"/>
    <cellStyle name="Normal 23 8 2 2" xfId="14769" xr:uid="{00000000-0005-0000-0000-00009F740000}"/>
    <cellStyle name="Normal 23 8 2 2 2" xfId="27448" xr:uid="{00000000-0005-0000-0000-0000A0740000}"/>
    <cellStyle name="Normal 23 8 2 3" xfId="19548" xr:uid="{00000000-0005-0000-0000-0000A1740000}"/>
    <cellStyle name="Normal 23 8 2 4" xfId="32663" xr:uid="{00000000-0005-0000-0000-0000A2740000}"/>
    <cellStyle name="Normal 23 8 2 5" xfId="35674" xr:uid="{00000000-0005-0000-0000-0000A3740000}"/>
    <cellStyle name="Normal 23 8 3" xfId="9204" xr:uid="{00000000-0005-0000-0000-0000A4740000}"/>
    <cellStyle name="Normal 23 8 3 2" xfId="15611" xr:uid="{00000000-0005-0000-0000-0000A5740000}"/>
    <cellStyle name="Normal 23 8 3 2 2" xfId="28259" xr:uid="{00000000-0005-0000-0000-0000A6740000}"/>
    <cellStyle name="Normal 23 8 3 3" xfId="23208" xr:uid="{00000000-0005-0000-0000-0000A7740000}"/>
    <cellStyle name="Normal 23 8 4" xfId="7276" xr:uid="{00000000-0005-0000-0000-0000A8740000}"/>
    <cellStyle name="Normal 23 8 4 2" xfId="13807" xr:uid="{00000000-0005-0000-0000-0000A9740000}"/>
    <cellStyle name="Normal 23 8 4 2 2" xfId="26538" xr:uid="{00000000-0005-0000-0000-0000AA740000}"/>
    <cellStyle name="Normal 23 8 4 3" xfId="22004" xr:uid="{00000000-0005-0000-0000-0000AB740000}"/>
    <cellStyle name="Normal 23 8 5" xfId="12664" xr:uid="{00000000-0005-0000-0000-0000AC740000}"/>
    <cellStyle name="Normal 23 8 5 2" xfId="25410" xr:uid="{00000000-0005-0000-0000-0000AD740000}"/>
    <cellStyle name="Normal 23 8 6" xfId="18204" xr:uid="{00000000-0005-0000-0000-0000AE740000}"/>
    <cellStyle name="Normal 23 8 7" xfId="31500" xr:uid="{00000000-0005-0000-0000-0000AF740000}"/>
    <cellStyle name="Normal 23 8 8" xfId="34819" xr:uid="{00000000-0005-0000-0000-0000B0740000}"/>
    <cellStyle name="Normal 23 8 9" xfId="44470" xr:uid="{00000000-0005-0000-0000-0000B1740000}"/>
    <cellStyle name="Normal 23 9" xfId="5228" xr:uid="{00000000-0005-0000-0000-0000B2740000}"/>
    <cellStyle name="Normal 23 9 2" xfId="8281" xr:uid="{00000000-0005-0000-0000-0000B3740000}"/>
    <cellStyle name="Normal 23 9 2 2" xfId="14770" xr:uid="{00000000-0005-0000-0000-0000B4740000}"/>
    <cellStyle name="Normal 23 9 2 2 2" xfId="27449" xr:uid="{00000000-0005-0000-0000-0000B5740000}"/>
    <cellStyle name="Normal 23 9 2 3" xfId="19549" xr:uid="{00000000-0005-0000-0000-0000B6740000}"/>
    <cellStyle name="Normal 23 9 2 4" xfId="32664" xr:uid="{00000000-0005-0000-0000-0000B7740000}"/>
    <cellStyle name="Normal 23 9 2 5" xfId="35675" xr:uid="{00000000-0005-0000-0000-0000B8740000}"/>
    <cellStyle name="Normal 23 9 3" xfId="9205" xr:uid="{00000000-0005-0000-0000-0000B9740000}"/>
    <cellStyle name="Normal 23 9 3 2" xfId="15612" xr:uid="{00000000-0005-0000-0000-0000BA740000}"/>
    <cellStyle name="Normal 23 9 3 2 2" xfId="28260" xr:uid="{00000000-0005-0000-0000-0000BB740000}"/>
    <cellStyle name="Normal 23 9 3 3" xfId="23209" xr:uid="{00000000-0005-0000-0000-0000BC740000}"/>
    <cellStyle name="Normal 23 9 4" xfId="7277" xr:uid="{00000000-0005-0000-0000-0000BD740000}"/>
    <cellStyle name="Normal 23 9 4 2" xfId="13808" xr:uid="{00000000-0005-0000-0000-0000BE740000}"/>
    <cellStyle name="Normal 23 9 4 2 2" xfId="26539" xr:uid="{00000000-0005-0000-0000-0000BF740000}"/>
    <cellStyle name="Normal 23 9 4 3" xfId="22005" xr:uid="{00000000-0005-0000-0000-0000C0740000}"/>
    <cellStyle name="Normal 23 9 5" xfId="12665" xr:uid="{00000000-0005-0000-0000-0000C1740000}"/>
    <cellStyle name="Normal 23 9 5 2" xfId="25411" xr:uid="{00000000-0005-0000-0000-0000C2740000}"/>
    <cellStyle name="Normal 23 9 6" xfId="18205" xr:uid="{00000000-0005-0000-0000-0000C3740000}"/>
    <cellStyle name="Normal 23 9 7" xfId="31501" xr:uid="{00000000-0005-0000-0000-0000C4740000}"/>
    <cellStyle name="Normal 23 9 8" xfId="34820" xr:uid="{00000000-0005-0000-0000-0000C5740000}"/>
    <cellStyle name="Normal 23 9 9" xfId="44471" xr:uid="{00000000-0005-0000-0000-0000C6740000}"/>
    <cellStyle name="Normal 230" xfId="46715" xr:uid="{00000000-0005-0000-0000-0000C7740000}"/>
    <cellStyle name="Normal 231" xfId="46718" xr:uid="{00000000-0005-0000-0000-0000C8740000}"/>
    <cellStyle name="Normal 232" xfId="46743" xr:uid="{00000000-0005-0000-0000-0000C9740000}"/>
    <cellStyle name="Normal 233" xfId="46753" xr:uid="{00000000-0005-0000-0000-0000CA740000}"/>
    <cellStyle name="Normal 234" xfId="46755" xr:uid="{00000000-0005-0000-0000-0000CB740000}"/>
    <cellStyle name="Normal 235" xfId="46812" xr:uid="{033DEBAF-8C38-49CF-ACCD-F6677B5498E5}"/>
    <cellStyle name="Normal 236" xfId="46818" xr:uid="{D9F2EBC4-1F10-4046-87D5-ED7AA52B675E}"/>
    <cellStyle name="Normal 237" xfId="46831" xr:uid="{508B8D4C-36E7-4657-BEA3-7D0AFCE572ED}"/>
    <cellStyle name="Normal 238" xfId="47463" xr:uid="{1EA54C39-A2BC-42B3-8065-DF79CFA8BD70}"/>
    <cellStyle name="Normal 24" xfId="304" xr:uid="{00000000-0005-0000-0000-0000CC740000}"/>
    <cellStyle name="Normal 24 10" xfId="44473" xr:uid="{00000000-0005-0000-0000-0000CD740000}"/>
    <cellStyle name="Normal 24 11" xfId="44472" xr:uid="{00000000-0005-0000-0000-0000CE740000}"/>
    <cellStyle name="Normal 24 12" xfId="46730" xr:uid="{00000000-0005-0000-0000-0000CF740000}"/>
    <cellStyle name="Normal 24 13" xfId="47109" xr:uid="{FFB51418-11E7-4AC5-8BD9-BA46EDF74411}"/>
    <cellStyle name="Normal 24 2" xfId="636" xr:uid="{00000000-0005-0000-0000-0000D0740000}"/>
    <cellStyle name="Normal 24 2 10" xfId="47110" xr:uid="{81198675-B5CD-4B70-A8D2-9755B1B46BF2}"/>
    <cellStyle name="Normal 24 2 2" xfId="1812" xr:uid="{00000000-0005-0000-0000-0000D1740000}"/>
    <cellStyle name="Normal 24 2 2 2" xfId="1813" xr:uid="{00000000-0005-0000-0000-0000D2740000}"/>
    <cellStyle name="Normal 24 2 2 2 2" xfId="1814" xr:uid="{00000000-0005-0000-0000-0000D3740000}"/>
    <cellStyle name="Normal 24 2 2 2 2 2" xfId="16360" xr:uid="{00000000-0005-0000-0000-0000D4740000}"/>
    <cellStyle name="Normal 24 2 2 2 2 2 2" xfId="28902" xr:uid="{00000000-0005-0000-0000-0000D5740000}"/>
    <cellStyle name="Normal 24 2 2 2 2 2 3" xfId="44478" xr:uid="{00000000-0005-0000-0000-0000D6740000}"/>
    <cellStyle name="Normal 24 2 2 2 2 3" xfId="23816" xr:uid="{00000000-0005-0000-0000-0000D7740000}"/>
    <cellStyle name="Normal 24 2 2 2 2 3 2" xfId="44479" xr:uid="{00000000-0005-0000-0000-0000D8740000}"/>
    <cellStyle name="Normal 24 2 2 2 2 4" xfId="10866" xr:uid="{00000000-0005-0000-0000-0000D9740000}"/>
    <cellStyle name="Normal 24 2 2 2 2 4 2" xfId="44480" xr:uid="{00000000-0005-0000-0000-0000DA740000}"/>
    <cellStyle name="Normal 24 2 2 2 2 5" xfId="44477" xr:uid="{00000000-0005-0000-0000-0000DB740000}"/>
    <cellStyle name="Normal 24 2 2 2 2 6" xfId="47113" xr:uid="{242754AE-F0A3-4463-B3B5-8B6DA563860E}"/>
    <cellStyle name="Normal 24 2 2 2 3" xfId="16431" xr:uid="{00000000-0005-0000-0000-0000DC740000}"/>
    <cellStyle name="Normal 24 2 2 2 3 2" xfId="28971" xr:uid="{00000000-0005-0000-0000-0000DD740000}"/>
    <cellStyle name="Normal 24 2 2 2 3 3" xfId="44481" xr:uid="{00000000-0005-0000-0000-0000DE740000}"/>
    <cellStyle name="Normal 24 2 2 2 4" xfId="23881" xr:uid="{00000000-0005-0000-0000-0000DF740000}"/>
    <cellStyle name="Normal 24 2 2 2 4 2" xfId="44482" xr:uid="{00000000-0005-0000-0000-0000E0740000}"/>
    <cellStyle name="Normal 24 2 2 2 5" xfId="10978" xr:uid="{00000000-0005-0000-0000-0000E1740000}"/>
    <cellStyle name="Normal 24 2 2 2 5 2" xfId="44483" xr:uid="{00000000-0005-0000-0000-0000E2740000}"/>
    <cellStyle name="Normal 24 2 2 2 6" xfId="44476" xr:uid="{00000000-0005-0000-0000-0000E3740000}"/>
    <cellStyle name="Normal 24 2 2 2 7" xfId="47112" xr:uid="{094F7D7E-9329-4210-8860-3319167C3983}"/>
    <cellStyle name="Normal 24 2 2 3" xfId="1815" xr:uid="{00000000-0005-0000-0000-0000E4740000}"/>
    <cellStyle name="Normal 24 2 2 3 2" xfId="16546" xr:uid="{00000000-0005-0000-0000-0000E5740000}"/>
    <cellStyle name="Normal 24 2 2 3 2 2" xfId="29085" xr:uid="{00000000-0005-0000-0000-0000E6740000}"/>
    <cellStyle name="Normal 24 2 2 3 2 3" xfId="44485" xr:uid="{00000000-0005-0000-0000-0000E7740000}"/>
    <cellStyle name="Normal 24 2 2 3 3" xfId="23994" xr:uid="{00000000-0005-0000-0000-0000E8740000}"/>
    <cellStyle name="Normal 24 2 2 3 3 2" xfId="44486" xr:uid="{00000000-0005-0000-0000-0000E9740000}"/>
    <cellStyle name="Normal 24 2 2 3 4" xfId="11155" xr:uid="{00000000-0005-0000-0000-0000EA740000}"/>
    <cellStyle name="Normal 24 2 2 3 4 2" xfId="44487" xr:uid="{00000000-0005-0000-0000-0000EB740000}"/>
    <cellStyle name="Normal 24 2 2 3 5" xfId="44484" xr:uid="{00000000-0005-0000-0000-0000EC740000}"/>
    <cellStyle name="Normal 24 2 2 3 6" xfId="47114" xr:uid="{84218AB4-1584-4A93-828B-FEFA3D694ECC}"/>
    <cellStyle name="Normal 24 2 2 4" xfId="11325" xr:uid="{00000000-0005-0000-0000-0000ED740000}"/>
    <cellStyle name="Normal 24 2 2 4 2" xfId="16650" xr:uid="{00000000-0005-0000-0000-0000EE740000}"/>
    <cellStyle name="Normal 24 2 2 4 2 2" xfId="29185" xr:uid="{00000000-0005-0000-0000-0000EF740000}"/>
    <cellStyle name="Normal 24 2 2 4 3" xfId="24093" xr:uid="{00000000-0005-0000-0000-0000F0740000}"/>
    <cellStyle name="Normal 24 2 2 4 4" xfId="44488" xr:uid="{00000000-0005-0000-0000-0000F1740000}"/>
    <cellStyle name="Normal 24 2 2 5" xfId="10511" xr:uid="{00000000-0005-0000-0000-0000F2740000}"/>
    <cellStyle name="Normal 24 2 2 5 2" xfId="44489" xr:uid="{00000000-0005-0000-0000-0000F3740000}"/>
    <cellStyle name="Normal 24 2 2 6" xfId="44490" xr:uid="{00000000-0005-0000-0000-0000F4740000}"/>
    <cellStyle name="Normal 24 2 2 7" xfId="44475" xr:uid="{00000000-0005-0000-0000-0000F5740000}"/>
    <cellStyle name="Normal 24 2 2 8" xfId="47111" xr:uid="{0800389C-0AEC-4674-AFB2-5027C25D6027}"/>
    <cellStyle name="Normal 24 2 3" xfId="1816" xr:uid="{00000000-0005-0000-0000-0000F6740000}"/>
    <cellStyle name="Normal 24 2 3 2" xfId="1817" xr:uid="{00000000-0005-0000-0000-0000F7740000}"/>
    <cellStyle name="Normal 24 2 3 2 2" xfId="16667" xr:uid="{00000000-0005-0000-0000-0000F8740000}"/>
    <cellStyle name="Normal 24 2 3 2 2 2" xfId="29202" xr:uid="{00000000-0005-0000-0000-0000F9740000}"/>
    <cellStyle name="Normal 24 2 3 2 2 3" xfId="44493" xr:uid="{00000000-0005-0000-0000-0000FA740000}"/>
    <cellStyle name="Normal 24 2 3 2 3" xfId="24111" xr:uid="{00000000-0005-0000-0000-0000FB740000}"/>
    <cellStyle name="Normal 24 2 3 2 3 2" xfId="44494" xr:uid="{00000000-0005-0000-0000-0000FC740000}"/>
    <cellStyle name="Normal 24 2 3 2 4" xfId="11349" xr:uid="{00000000-0005-0000-0000-0000FD740000}"/>
    <cellStyle name="Normal 24 2 3 2 4 2" xfId="44495" xr:uid="{00000000-0005-0000-0000-0000FE740000}"/>
    <cellStyle name="Normal 24 2 3 2 5" xfId="44492" xr:uid="{00000000-0005-0000-0000-0000FF740000}"/>
    <cellStyle name="Normal 24 2 3 2 6" xfId="47116" xr:uid="{F8058AE1-2357-43C5-941D-C38685B0D69B}"/>
    <cellStyle name="Normal 24 2 3 3" xfId="16574" xr:uid="{00000000-0005-0000-0000-000000750000}"/>
    <cellStyle name="Normal 24 2 3 3 2" xfId="29113" xr:uid="{00000000-0005-0000-0000-000001750000}"/>
    <cellStyle name="Normal 24 2 3 3 3" xfId="44496" xr:uid="{00000000-0005-0000-0000-000002750000}"/>
    <cellStyle name="Normal 24 2 3 4" xfId="24021" xr:uid="{00000000-0005-0000-0000-000003750000}"/>
    <cellStyle name="Normal 24 2 3 4 2" xfId="44497" xr:uid="{00000000-0005-0000-0000-000004750000}"/>
    <cellStyle name="Normal 24 2 3 5" xfId="11209" xr:uid="{00000000-0005-0000-0000-000005750000}"/>
    <cellStyle name="Normal 24 2 3 5 2" xfId="44498" xr:uid="{00000000-0005-0000-0000-000006750000}"/>
    <cellStyle name="Normal 24 2 3 6" xfId="44491" xr:uid="{00000000-0005-0000-0000-000007750000}"/>
    <cellStyle name="Normal 24 2 3 7" xfId="47115" xr:uid="{C66FFF42-BE71-4DC4-B1B3-3F4B98B4DBB3}"/>
    <cellStyle name="Normal 24 2 4" xfId="1818" xr:uid="{00000000-0005-0000-0000-000008750000}"/>
    <cellStyle name="Normal 24 2 4 2" xfId="16334" xr:uid="{00000000-0005-0000-0000-000009750000}"/>
    <cellStyle name="Normal 24 2 4 2 2" xfId="28876" xr:uid="{00000000-0005-0000-0000-00000A750000}"/>
    <cellStyle name="Normal 24 2 4 2 3" xfId="44500" xr:uid="{00000000-0005-0000-0000-00000B750000}"/>
    <cellStyle name="Normal 24 2 4 3" xfId="23794" xr:uid="{00000000-0005-0000-0000-00000C750000}"/>
    <cellStyle name="Normal 24 2 4 3 2" xfId="44501" xr:uid="{00000000-0005-0000-0000-00000D750000}"/>
    <cellStyle name="Normal 24 2 4 4" xfId="10823" xr:uid="{00000000-0005-0000-0000-00000E750000}"/>
    <cellStyle name="Normal 24 2 4 4 2" xfId="44502" xr:uid="{00000000-0005-0000-0000-00000F750000}"/>
    <cellStyle name="Normal 24 2 4 5" xfId="44499" xr:uid="{00000000-0005-0000-0000-000010750000}"/>
    <cellStyle name="Normal 24 2 4 6" xfId="47117" xr:uid="{159CB6D5-FF7F-44E9-B604-B6BFBC778EA3}"/>
    <cellStyle name="Normal 24 2 5" xfId="1811" xr:uid="{00000000-0005-0000-0000-000011750000}"/>
    <cellStyle name="Normal 24 2 5 2" xfId="16376" xr:uid="{00000000-0005-0000-0000-000012750000}"/>
    <cellStyle name="Normal 24 2 5 2 2" xfId="28918" xr:uid="{00000000-0005-0000-0000-000013750000}"/>
    <cellStyle name="Normal 24 2 5 3" xfId="23829" xr:uid="{00000000-0005-0000-0000-000014750000}"/>
    <cellStyle name="Normal 24 2 5 4" xfId="10891" xr:uid="{00000000-0005-0000-0000-000015750000}"/>
    <cellStyle name="Normal 24 2 5 5" xfId="44503" xr:uid="{00000000-0005-0000-0000-000016750000}"/>
    <cellStyle name="Normal 24 2 6" xfId="5229" xr:uid="{00000000-0005-0000-0000-000017750000}"/>
    <cellStyle name="Normal 24 2 6 2" xfId="44504" xr:uid="{00000000-0005-0000-0000-000018750000}"/>
    <cellStyle name="Normal 24 2 7" xfId="37710" xr:uid="{00000000-0005-0000-0000-000019750000}"/>
    <cellStyle name="Normal 24 2 7 2" xfId="44505" xr:uid="{00000000-0005-0000-0000-00001A750000}"/>
    <cellStyle name="Normal 24 2 8" xfId="37989" xr:uid="{00000000-0005-0000-0000-00001B750000}"/>
    <cellStyle name="Normal 24 2 8 2" xfId="44506" xr:uid="{00000000-0005-0000-0000-00001C750000}"/>
    <cellStyle name="Normal 24 2 9" xfId="44474" xr:uid="{00000000-0005-0000-0000-00001D750000}"/>
    <cellStyle name="Normal 24 3" xfId="1819" xr:uid="{00000000-0005-0000-0000-00001E750000}"/>
    <cellStyle name="Normal 24 3 2" xfId="1820" xr:uid="{00000000-0005-0000-0000-00001F750000}"/>
    <cellStyle name="Normal 24 3 2 2" xfId="1821" xr:uid="{00000000-0005-0000-0000-000020750000}"/>
    <cellStyle name="Normal 24 3 2 2 2" xfId="16648" xr:uid="{00000000-0005-0000-0000-000021750000}"/>
    <cellStyle name="Normal 24 3 2 2 2 2" xfId="29183" xr:uid="{00000000-0005-0000-0000-000022750000}"/>
    <cellStyle name="Normal 24 3 2 2 2 3" xfId="44510" xr:uid="{00000000-0005-0000-0000-000023750000}"/>
    <cellStyle name="Normal 24 3 2 2 3" xfId="24090" xr:uid="{00000000-0005-0000-0000-000024750000}"/>
    <cellStyle name="Normal 24 3 2 2 3 2" xfId="44511" xr:uid="{00000000-0005-0000-0000-000025750000}"/>
    <cellStyle name="Normal 24 3 2 2 4" xfId="11322" xr:uid="{00000000-0005-0000-0000-000026750000}"/>
    <cellStyle name="Normal 24 3 2 2 4 2" xfId="44512" xr:uid="{00000000-0005-0000-0000-000027750000}"/>
    <cellStyle name="Normal 24 3 2 2 5" xfId="44509" xr:uid="{00000000-0005-0000-0000-000028750000}"/>
    <cellStyle name="Normal 24 3 2 2 6" xfId="47120" xr:uid="{D633D509-77DD-4E66-B640-94A97AE0AF52}"/>
    <cellStyle name="Normal 24 3 2 3" xfId="16319" xr:uid="{00000000-0005-0000-0000-000029750000}"/>
    <cellStyle name="Normal 24 3 2 3 2" xfId="28861" xr:uid="{00000000-0005-0000-0000-00002A750000}"/>
    <cellStyle name="Normal 24 3 2 3 3" xfId="44513" xr:uid="{00000000-0005-0000-0000-00002B750000}"/>
    <cellStyle name="Normal 24 3 2 4" xfId="23782" xr:uid="{00000000-0005-0000-0000-00002C750000}"/>
    <cellStyle name="Normal 24 3 2 4 2" xfId="44514" xr:uid="{00000000-0005-0000-0000-00002D750000}"/>
    <cellStyle name="Normal 24 3 2 5" xfId="10797" xr:uid="{00000000-0005-0000-0000-00002E750000}"/>
    <cellStyle name="Normal 24 3 2 5 2" xfId="44515" xr:uid="{00000000-0005-0000-0000-00002F750000}"/>
    <cellStyle name="Normal 24 3 2 6" xfId="44508" xr:uid="{00000000-0005-0000-0000-000030750000}"/>
    <cellStyle name="Normal 24 3 2 7" xfId="47119" xr:uid="{71B41D81-028B-4BB5-A082-C89073632FEE}"/>
    <cellStyle name="Normal 24 3 3" xfId="1822" xr:uid="{00000000-0005-0000-0000-000031750000}"/>
    <cellStyle name="Normal 24 3 3 2" xfId="16441" xr:uid="{00000000-0005-0000-0000-000032750000}"/>
    <cellStyle name="Normal 24 3 3 2 2" xfId="28981" xr:uid="{00000000-0005-0000-0000-000033750000}"/>
    <cellStyle name="Normal 24 3 3 2 3" xfId="44517" xr:uid="{00000000-0005-0000-0000-000034750000}"/>
    <cellStyle name="Normal 24 3 3 3" xfId="23891" xr:uid="{00000000-0005-0000-0000-000035750000}"/>
    <cellStyle name="Normal 24 3 3 3 2" xfId="44518" xr:uid="{00000000-0005-0000-0000-000036750000}"/>
    <cellStyle name="Normal 24 3 3 4" xfId="10995" xr:uid="{00000000-0005-0000-0000-000037750000}"/>
    <cellStyle name="Normal 24 3 3 4 2" xfId="44519" xr:uid="{00000000-0005-0000-0000-000038750000}"/>
    <cellStyle name="Normal 24 3 3 5" xfId="44516" xr:uid="{00000000-0005-0000-0000-000039750000}"/>
    <cellStyle name="Normal 24 3 3 6" xfId="47121" xr:uid="{0D92504B-7190-4CAD-8EAF-DA183A96DB42}"/>
    <cellStyle name="Normal 24 3 4" xfId="11327" xr:uid="{00000000-0005-0000-0000-00003A750000}"/>
    <cellStyle name="Normal 24 3 4 2" xfId="16652" xr:uid="{00000000-0005-0000-0000-00003B750000}"/>
    <cellStyle name="Normal 24 3 4 2 2" xfId="29187" xr:uid="{00000000-0005-0000-0000-00003C750000}"/>
    <cellStyle name="Normal 24 3 4 3" xfId="24095" xr:uid="{00000000-0005-0000-0000-00003D750000}"/>
    <cellStyle name="Normal 24 3 4 4" xfId="44520" xr:uid="{00000000-0005-0000-0000-00003E750000}"/>
    <cellStyle name="Normal 24 3 5" xfId="9744" xr:uid="{00000000-0005-0000-0000-00003F750000}"/>
    <cellStyle name="Normal 24 3 5 2" xfId="44521" xr:uid="{00000000-0005-0000-0000-000040750000}"/>
    <cellStyle name="Normal 24 3 6" xfId="44522" xr:uid="{00000000-0005-0000-0000-000041750000}"/>
    <cellStyle name="Normal 24 3 7" xfId="44523" xr:uid="{00000000-0005-0000-0000-000042750000}"/>
    <cellStyle name="Normal 24 3 8" xfId="44507" xr:uid="{00000000-0005-0000-0000-000043750000}"/>
    <cellStyle name="Normal 24 3 9" xfId="47118" xr:uid="{C70AC566-25C8-4937-9479-CF512FF812C3}"/>
    <cellStyle name="Normal 24 4" xfId="1823" xr:uid="{00000000-0005-0000-0000-000044750000}"/>
    <cellStyle name="Normal 24 4 2" xfId="1824" xr:uid="{00000000-0005-0000-0000-000045750000}"/>
    <cellStyle name="Normal 24 4 2 2" xfId="16610" xr:uid="{00000000-0005-0000-0000-000046750000}"/>
    <cellStyle name="Normal 24 4 2 2 2" xfId="29146" xr:uid="{00000000-0005-0000-0000-000047750000}"/>
    <cellStyle name="Normal 24 4 2 2 3" xfId="44526" xr:uid="{00000000-0005-0000-0000-000048750000}"/>
    <cellStyle name="Normal 24 4 2 3" xfId="24054" xr:uid="{00000000-0005-0000-0000-000049750000}"/>
    <cellStyle name="Normal 24 4 2 3 2" xfId="44527" xr:uid="{00000000-0005-0000-0000-00004A750000}"/>
    <cellStyle name="Normal 24 4 2 4" xfId="11270" xr:uid="{00000000-0005-0000-0000-00004B750000}"/>
    <cellStyle name="Normal 24 4 2 4 2" xfId="44528" xr:uid="{00000000-0005-0000-0000-00004C750000}"/>
    <cellStyle name="Normal 24 4 2 5" xfId="44525" xr:uid="{00000000-0005-0000-0000-00004D750000}"/>
    <cellStyle name="Normal 24 4 2 6" xfId="47123" xr:uid="{EAAD8237-A8D8-4C5E-9BF2-CEA2B1BEE32F}"/>
    <cellStyle name="Normal 24 4 3" xfId="16067" xr:uid="{00000000-0005-0000-0000-00004E750000}"/>
    <cellStyle name="Normal 24 4 3 2" xfId="28694" xr:uid="{00000000-0005-0000-0000-00004F750000}"/>
    <cellStyle name="Normal 24 4 3 3" xfId="44529" xr:uid="{00000000-0005-0000-0000-000050750000}"/>
    <cellStyle name="Normal 24 4 4" xfId="18206" xr:uid="{00000000-0005-0000-0000-000051750000}"/>
    <cellStyle name="Normal 24 4 4 2" xfId="44530" xr:uid="{00000000-0005-0000-0000-000052750000}"/>
    <cellStyle name="Normal 24 4 5" xfId="23658" xr:uid="{00000000-0005-0000-0000-000053750000}"/>
    <cellStyle name="Normal 24 4 5 2" xfId="44531" xr:uid="{00000000-0005-0000-0000-000054750000}"/>
    <cellStyle name="Normal 24 4 6" xfId="10258" xr:uid="{00000000-0005-0000-0000-000055750000}"/>
    <cellStyle name="Normal 24 4 7" xfId="44524" xr:uid="{00000000-0005-0000-0000-000056750000}"/>
    <cellStyle name="Normal 24 4 8" xfId="47122" xr:uid="{9C5100BF-33ED-401C-B983-AC752B741EC1}"/>
    <cellStyle name="Normal 24 5" xfId="1825" xr:uid="{00000000-0005-0000-0000-000057750000}"/>
    <cellStyle name="Normal 24 5 2" xfId="16645" xr:uid="{00000000-0005-0000-0000-000058750000}"/>
    <cellStyle name="Normal 24 5 2 2" xfId="29180" xr:uid="{00000000-0005-0000-0000-000059750000}"/>
    <cellStyle name="Normal 24 5 2 3" xfId="44533" xr:uid="{00000000-0005-0000-0000-00005A750000}"/>
    <cellStyle name="Normal 24 5 3" xfId="24087" xr:uid="{00000000-0005-0000-0000-00005B750000}"/>
    <cellStyle name="Normal 24 5 3 2" xfId="44534" xr:uid="{00000000-0005-0000-0000-00005C750000}"/>
    <cellStyle name="Normal 24 5 4" xfId="11318" xr:uid="{00000000-0005-0000-0000-00005D750000}"/>
    <cellStyle name="Normal 24 5 4 2" xfId="44535" xr:uid="{00000000-0005-0000-0000-00005E750000}"/>
    <cellStyle name="Normal 24 5 5" xfId="44532" xr:uid="{00000000-0005-0000-0000-00005F750000}"/>
    <cellStyle name="Normal 24 5 6" xfId="47124" xr:uid="{AF6EB377-D936-4E58-A384-B8DD6693A681}"/>
    <cellStyle name="Normal 24 6" xfId="1810" xr:uid="{00000000-0005-0000-0000-000060750000}"/>
    <cellStyle name="Normal 24 6 2" xfId="10153" xr:uid="{00000000-0005-0000-0000-000061750000}"/>
    <cellStyle name="Normal 24 6 3" xfId="44536" xr:uid="{00000000-0005-0000-0000-000062750000}"/>
    <cellStyle name="Normal 24 7" xfId="11274" xr:uid="{00000000-0005-0000-0000-000063750000}"/>
    <cellStyle name="Normal 24 7 2" xfId="16613" xr:uid="{00000000-0005-0000-0000-000064750000}"/>
    <cellStyle name="Normal 24 7 2 2" xfId="29149" xr:uid="{00000000-0005-0000-0000-000065750000}"/>
    <cellStyle name="Normal 24 7 3" xfId="24057" xr:uid="{00000000-0005-0000-0000-000066750000}"/>
    <cellStyle name="Normal 24 7 4" xfId="44537" xr:uid="{00000000-0005-0000-0000-000067750000}"/>
    <cellStyle name="Normal 24 8" xfId="2926" xr:uid="{00000000-0005-0000-0000-000068750000}"/>
    <cellStyle name="Normal 24 8 2" xfId="44538" xr:uid="{00000000-0005-0000-0000-000069750000}"/>
    <cellStyle name="Normal 24 9" xfId="44539" xr:uid="{00000000-0005-0000-0000-00006A750000}"/>
    <cellStyle name="Normal 25" xfId="305" xr:uid="{00000000-0005-0000-0000-00006B750000}"/>
    <cellStyle name="Normal 25 10" xfId="44541" xr:uid="{00000000-0005-0000-0000-00006C750000}"/>
    <cellStyle name="Normal 25 11" xfId="44540" xr:uid="{00000000-0005-0000-0000-00006D750000}"/>
    <cellStyle name="Normal 25 12" xfId="47125" xr:uid="{27352097-46E5-4766-B979-EE9B4D51A517}"/>
    <cellStyle name="Normal 25 2" xfId="1827" xr:uid="{00000000-0005-0000-0000-00006E750000}"/>
    <cellStyle name="Normal 25 2 10" xfId="47126" xr:uid="{0B8BC96E-53A1-47A6-B02C-9E7CACD52979}"/>
    <cellStyle name="Normal 25 2 2" xfId="1828" xr:uid="{00000000-0005-0000-0000-00006F750000}"/>
    <cellStyle name="Normal 25 2 2 2" xfId="1829" xr:uid="{00000000-0005-0000-0000-000070750000}"/>
    <cellStyle name="Normal 25 2 2 2 2" xfId="1830" xr:uid="{00000000-0005-0000-0000-000071750000}"/>
    <cellStyle name="Normal 25 2 2 2 2 2" xfId="16564" xr:uid="{00000000-0005-0000-0000-000072750000}"/>
    <cellStyle name="Normal 25 2 2 2 2 2 2" xfId="29103" xr:uid="{00000000-0005-0000-0000-000073750000}"/>
    <cellStyle name="Normal 25 2 2 2 2 2 3" xfId="44546" xr:uid="{00000000-0005-0000-0000-000074750000}"/>
    <cellStyle name="Normal 25 2 2 2 2 3" xfId="24009" xr:uid="{00000000-0005-0000-0000-000075750000}"/>
    <cellStyle name="Normal 25 2 2 2 2 3 2" xfId="44547" xr:uid="{00000000-0005-0000-0000-000076750000}"/>
    <cellStyle name="Normal 25 2 2 2 2 4" xfId="11185" xr:uid="{00000000-0005-0000-0000-000077750000}"/>
    <cellStyle name="Normal 25 2 2 2 2 4 2" xfId="44548" xr:uid="{00000000-0005-0000-0000-000078750000}"/>
    <cellStyle name="Normal 25 2 2 2 2 5" xfId="44545" xr:uid="{00000000-0005-0000-0000-000079750000}"/>
    <cellStyle name="Normal 25 2 2 2 2 6" xfId="47129" xr:uid="{8A20EAC3-F7C9-4654-A06A-500FAA85CA12}"/>
    <cellStyle name="Normal 25 2 2 2 3" xfId="16573" xr:uid="{00000000-0005-0000-0000-00007A750000}"/>
    <cellStyle name="Normal 25 2 2 2 3 2" xfId="29112" xr:uid="{00000000-0005-0000-0000-00007B750000}"/>
    <cellStyle name="Normal 25 2 2 2 3 3" xfId="44549" xr:uid="{00000000-0005-0000-0000-00007C750000}"/>
    <cellStyle name="Normal 25 2 2 2 4" xfId="24020" xr:uid="{00000000-0005-0000-0000-00007D750000}"/>
    <cellStyle name="Normal 25 2 2 2 4 2" xfId="44550" xr:uid="{00000000-0005-0000-0000-00007E750000}"/>
    <cellStyle name="Normal 25 2 2 2 5" xfId="11208" xr:uid="{00000000-0005-0000-0000-00007F750000}"/>
    <cellStyle name="Normal 25 2 2 2 5 2" xfId="44551" xr:uid="{00000000-0005-0000-0000-000080750000}"/>
    <cellStyle name="Normal 25 2 2 2 6" xfId="44544" xr:uid="{00000000-0005-0000-0000-000081750000}"/>
    <cellStyle name="Normal 25 2 2 2 7" xfId="47128" xr:uid="{BCA63D4A-C380-4237-877E-A65F4E6E85D8}"/>
    <cellStyle name="Normal 25 2 2 3" xfId="1831" xr:uid="{00000000-0005-0000-0000-000082750000}"/>
    <cellStyle name="Normal 25 2 2 3 2" xfId="16571" xr:uid="{00000000-0005-0000-0000-000083750000}"/>
    <cellStyle name="Normal 25 2 2 3 2 2" xfId="29110" xr:uid="{00000000-0005-0000-0000-000084750000}"/>
    <cellStyle name="Normal 25 2 2 3 2 3" xfId="44553" xr:uid="{00000000-0005-0000-0000-000085750000}"/>
    <cellStyle name="Normal 25 2 2 3 3" xfId="24018" xr:uid="{00000000-0005-0000-0000-000086750000}"/>
    <cellStyle name="Normal 25 2 2 3 3 2" xfId="44554" xr:uid="{00000000-0005-0000-0000-000087750000}"/>
    <cellStyle name="Normal 25 2 2 3 4" xfId="11205" xr:uid="{00000000-0005-0000-0000-000088750000}"/>
    <cellStyle name="Normal 25 2 2 3 4 2" xfId="44555" xr:uid="{00000000-0005-0000-0000-000089750000}"/>
    <cellStyle name="Normal 25 2 2 3 5" xfId="44552" xr:uid="{00000000-0005-0000-0000-00008A750000}"/>
    <cellStyle name="Normal 25 2 2 3 6" xfId="47130" xr:uid="{46120A82-991C-4964-AFD3-E2E3AD4C9BBB}"/>
    <cellStyle name="Normal 25 2 2 4" xfId="11314" xr:uid="{00000000-0005-0000-0000-00008B750000}"/>
    <cellStyle name="Normal 25 2 2 4 2" xfId="16642" xr:uid="{00000000-0005-0000-0000-00008C750000}"/>
    <cellStyle name="Normal 25 2 2 4 2 2" xfId="29177" xr:uid="{00000000-0005-0000-0000-00008D750000}"/>
    <cellStyle name="Normal 25 2 2 4 3" xfId="24084" xr:uid="{00000000-0005-0000-0000-00008E750000}"/>
    <cellStyle name="Normal 25 2 2 4 4" xfId="44556" xr:uid="{00000000-0005-0000-0000-00008F750000}"/>
    <cellStyle name="Normal 25 2 2 5" xfId="10512" xr:uid="{00000000-0005-0000-0000-000090750000}"/>
    <cellStyle name="Normal 25 2 2 5 2" xfId="44557" xr:uid="{00000000-0005-0000-0000-000091750000}"/>
    <cellStyle name="Normal 25 2 2 6" xfId="44558" xr:uid="{00000000-0005-0000-0000-000092750000}"/>
    <cellStyle name="Normal 25 2 2 7" xfId="44543" xr:uid="{00000000-0005-0000-0000-000093750000}"/>
    <cellStyle name="Normal 25 2 2 8" xfId="47127" xr:uid="{09635F46-9A78-4498-9116-BAE89663C8A8}"/>
    <cellStyle name="Normal 25 2 3" xfId="1832" xr:uid="{00000000-0005-0000-0000-000094750000}"/>
    <cellStyle name="Normal 25 2 3 2" xfId="1833" xr:uid="{00000000-0005-0000-0000-000095750000}"/>
    <cellStyle name="Normal 25 2 3 2 2" xfId="16561" xr:uid="{00000000-0005-0000-0000-000096750000}"/>
    <cellStyle name="Normal 25 2 3 2 2 2" xfId="29100" xr:uid="{00000000-0005-0000-0000-000097750000}"/>
    <cellStyle name="Normal 25 2 3 2 2 3" xfId="44561" xr:uid="{00000000-0005-0000-0000-000098750000}"/>
    <cellStyle name="Normal 25 2 3 2 3" xfId="24006" xr:uid="{00000000-0005-0000-0000-000099750000}"/>
    <cellStyle name="Normal 25 2 3 2 3 2" xfId="44562" xr:uid="{00000000-0005-0000-0000-00009A750000}"/>
    <cellStyle name="Normal 25 2 3 2 4" xfId="11181" xr:uid="{00000000-0005-0000-0000-00009B750000}"/>
    <cellStyle name="Normal 25 2 3 2 4 2" xfId="44563" xr:uid="{00000000-0005-0000-0000-00009C750000}"/>
    <cellStyle name="Normal 25 2 3 2 5" xfId="44560" xr:uid="{00000000-0005-0000-0000-00009D750000}"/>
    <cellStyle name="Normal 25 2 3 2 6" xfId="47132" xr:uid="{31275C42-8FBB-457C-8135-EBF2CE458DF3}"/>
    <cellStyle name="Normal 25 2 3 3" xfId="16566" xr:uid="{00000000-0005-0000-0000-00009E750000}"/>
    <cellStyle name="Normal 25 2 3 3 2" xfId="29105" xr:uid="{00000000-0005-0000-0000-00009F750000}"/>
    <cellStyle name="Normal 25 2 3 3 3" xfId="44564" xr:uid="{00000000-0005-0000-0000-0000A0750000}"/>
    <cellStyle name="Normal 25 2 3 4" xfId="24011" xr:uid="{00000000-0005-0000-0000-0000A1750000}"/>
    <cellStyle name="Normal 25 2 3 4 2" xfId="44565" xr:uid="{00000000-0005-0000-0000-0000A2750000}"/>
    <cellStyle name="Normal 25 2 3 5" xfId="11187" xr:uid="{00000000-0005-0000-0000-0000A3750000}"/>
    <cellStyle name="Normal 25 2 3 5 2" xfId="44566" xr:uid="{00000000-0005-0000-0000-0000A4750000}"/>
    <cellStyle name="Normal 25 2 3 6" xfId="44559" xr:uid="{00000000-0005-0000-0000-0000A5750000}"/>
    <cellStyle name="Normal 25 2 3 7" xfId="47131" xr:uid="{EE9FDAEB-5433-4817-BB92-7FEE0FAEED3A}"/>
    <cellStyle name="Normal 25 2 4" xfId="1834" xr:uid="{00000000-0005-0000-0000-0000A6750000}"/>
    <cellStyle name="Normal 25 2 4 2" xfId="16584" xr:uid="{00000000-0005-0000-0000-0000A7750000}"/>
    <cellStyle name="Normal 25 2 4 2 2" xfId="29123" xr:uid="{00000000-0005-0000-0000-0000A8750000}"/>
    <cellStyle name="Normal 25 2 4 2 3" xfId="44568" xr:uid="{00000000-0005-0000-0000-0000A9750000}"/>
    <cellStyle name="Normal 25 2 4 3" xfId="24031" xr:uid="{00000000-0005-0000-0000-0000AA750000}"/>
    <cellStyle name="Normal 25 2 4 3 2" xfId="44569" xr:uid="{00000000-0005-0000-0000-0000AB750000}"/>
    <cellStyle name="Normal 25 2 4 4" xfId="11225" xr:uid="{00000000-0005-0000-0000-0000AC750000}"/>
    <cellStyle name="Normal 25 2 4 4 2" xfId="44570" xr:uid="{00000000-0005-0000-0000-0000AD750000}"/>
    <cellStyle name="Normal 25 2 4 5" xfId="44567" xr:uid="{00000000-0005-0000-0000-0000AE750000}"/>
    <cellStyle name="Normal 25 2 4 6" xfId="47133" xr:uid="{C5590F0E-9B29-4663-878F-145DD8C7373B}"/>
    <cellStyle name="Normal 25 2 5" xfId="10183" xr:uid="{00000000-0005-0000-0000-0000AF750000}"/>
    <cellStyle name="Normal 25 2 5 2" xfId="16044" xr:uid="{00000000-0005-0000-0000-0000B0750000}"/>
    <cellStyle name="Normal 25 2 5 2 2" xfId="28672" xr:uid="{00000000-0005-0000-0000-0000B1750000}"/>
    <cellStyle name="Normal 25 2 5 3" xfId="23636" xr:uid="{00000000-0005-0000-0000-0000B2750000}"/>
    <cellStyle name="Normal 25 2 5 4" xfId="44571" xr:uid="{00000000-0005-0000-0000-0000B3750000}"/>
    <cellStyle name="Normal 25 2 6" xfId="5230" xr:uid="{00000000-0005-0000-0000-0000B4750000}"/>
    <cellStyle name="Normal 25 2 6 2" xfId="44572" xr:uid="{00000000-0005-0000-0000-0000B5750000}"/>
    <cellStyle name="Normal 25 2 7" xfId="44573" xr:uid="{00000000-0005-0000-0000-0000B6750000}"/>
    <cellStyle name="Normal 25 2 8" xfId="44574" xr:uid="{00000000-0005-0000-0000-0000B7750000}"/>
    <cellStyle name="Normal 25 2 9" xfId="44542" xr:uid="{00000000-0005-0000-0000-0000B8750000}"/>
    <cellStyle name="Normal 25 3" xfId="1835" xr:uid="{00000000-0005-0000-0000-0000B9750000}"/>
    <cellStyle name="Normal 25 3 2" xfId="1836" xr:uid="{00000000-0005-0000-0000-0000BA750000}"/>
    <cellStyle name="Normal 25 3 2 2" xfId="1837" xr:uid="{00000000-0005-0000-0000-0000BB750000}"/>
    <cellStyle name="Normal 25 3 2 2 2" xfId="16532" xr:uid="{00000000-0005-0000-0000-0000BC750000}"/>
    <cellStyle name="Normal 25 3 2 2 2 2" xfId="29071" xr:uid="{00000000-0005-0000-0000-0000BD750000}"/>
    <cellStyle name="Normal 25 3 2 2 2 3" xfId="44578" xr:uid="{00000000-0005-0000-0000-0000BE750000}"/>
    <cellStyle name="Normal 25 3 2 2 3" xfId="23979" xr:uid="{00000000-0005-0000-0000-0000BF750000}"/>
    <cellStyle name="Normal 25 3 2 2 3 2" xfId="44579" xr:uid="{00000000-0005-0000-0000-0000C0750000}"/>
    <cellStyle name="Normal 25 3 2 2 4" xfId="11132" xr:uid="{00000000-0005-0000-0000-0000C1750000}"/>
    <cellStyle name="Normal 25 3 2 2 4 2" xfId="44580" xr:uid="{00000000-0005-0000-0000-0000C2750000}"/>
    <cellStyle name="Normal 25 3 2 2 5" xfId="44577" xr:uid="{00000000-0005-0000-0000-0000C3750000}"/>
    <cellStyle name="Normal 25 3 2 2 6" xfId="47136" xr:uid="{9198E625-D8DA-4D3F-A688-B161A3A8936D}"/>
    <cellStyle name="Normal 25 3 2 3" xfId="16146" xr:uid="{00000000-0005-0000-0000-0000C4750000}"/>
    <cellStyle name="Normal 25 3 2 3 2" xfId="28768" xr:uid="{00000000-0005-0000-0000-0000C5750000}"/>
    <cellStyle name="Normal 25 3 2 3 3" xfId="44581" xr:uid="{00000000-0005-0000-0000-0000C6750000}"/>
    <cellStyle name="Normal 25 3 2 4" xfId="23721" xr:uid="{00000000-0005-0000-0000-0000C7750000}"/>
    <cellStyle name="Normal 25 3 2 4 2" xfId="44582" xr:uid="{00000000-0005-0000-0000-0000C8750000}"/>
    <cellStyle name="Normal 25 3 2 5" xfId="10484" xr:uid="{00000000-0005-0000-0000-0000C9750000}"/>
    <cellStyle name="Normal 25 3 2 5 2" xfId="44583" xr:uid="{00000000-0005-0000-0000-0000CA750000}"/>
    <cellStyle name="Normal 25 3 2 6" xfId="44576" xr:uid="{00000000-0005-0000-0000-0000CB750000}"/>
    <cellStyle name="Normal 25 3 2 7" xfId="47135" xr:uid="{A172C698-3E95-46E7-8B1C-1F8A88710CBE}"/>
    <cellStyle name="Normal 25 3 3" xfId="1838" xr:uid="{00000000-0005-0000-0000-0000CC750000}"/>
    <cellStyle name="Normal 25 3 3 2" xfId="16639" xr:uid="{00000000-0005-0000-0000-0000CD750000}"/>
    <cellStyle name="Normal 25 3 3 2 2" xfId="29174" xr:uid="{00000000-0005-0000-0000-0000CE750000}"/>
    <cellStyle name="Normal 25 3 3 2 3" xfId="44585" xr:uid="{00000000-0005-0000-0000-0000CF750000}"/>
    <cellStyle name="Normal 25 3 3 3" xfId="24081" xr:uid="{00000000-0005-0000-0000-0000D0750000}"/>
    <cellStyle name="Normal 25 3 3 3 2" xfId="44586" xr:uid="{00000000-0005-0000-0000-0000D1750000}"/>
    <cellStyle name="Normal 25 3 3 4" xfId="11311" xr:uid="{00000000-0005-0000-0000-0000D2750000}"/>
    <cellStyle name="Normal 25 3 3 4 2" xfId="44587" xr:uid="{00000000-0005-0000-0000-0000D3750000}"/>
    <cellStyle name="Normal 25 3 3 5" xfId="44584" xr:uid="{00000000-0005-0000-0000-0000D4750000}"/>
    <cellStyle name="Normal 25 3 3 6" xfId="47137" xr:uid="{D6053E43-CCF6-4611-9216-E41D4F8C8E98}"/>
    <cellStyle name="Normal 25 3 4" xfId="11149" xr:uid="{00000000-0005-0000-0000-0000D5750000}"/>
    <cellStyle name="Normal 25 3 4 2" xfId="16544" xr:uid="{00000000-0005-0000-0000-0000D6750000}"/>
    <cellStyle name="Normal 25 3 4 2 2" xfId="29083" xr:uid="{00000000-0005-0000-0000-0000D7750000}"/>
    <cellStyle name="Normal 25 3 4 3" xfId="23991" xr:uid="{00000000-0005-0000-0000-0000D8750000}"/>
    <cellStyle name="Normal 25 3 4 4" xfId="44588" xr:uid="{00000000-0005-0000-0000-0000D9750000}"/>
    <cellStyle name="Normal 25 3 5" xfId="9745" xr:uid="{00000000-0005-0000-0000-0000DA750000}"/>
    <cellStyle name="Normal 25 3 5 2" xfId="44589" xr:uid="{00000000-0005-0000-0000-0000DB750000}"/>
    <cellStyle name="Normal 25 3 6" xfId="44590" xr:uid="{00000000-0005-0000-0000-0000DC750000}"/>
    <cellStyle name="Normal 25 3 7" xfId="44591" xr:uid="{00000000-0005-0000-0000-0000DD750000}"/>
    <cellStyle name="Normal 25 3 8" xfId="44575" xr:uid="{00000000-0005-0000-0000-0000DE750000}"/>
    <cellStyle name="Normal 25 3 9" xfId="47134" xr:uid="{90523A77-9859-41CF-B131-C1EFE9A539E0}"/>
    <cellStyle name="Normal 25 4" xfId="1839" xr:uid="{00000000-0005-0000-0000-0000DF750000}"/>
    <cellStyle name="Normal 25 4 2" xfId="1840" xr:uid="{00000000-0005-0000-0000-0000E0750000}"/>
    <cellStyle name="Normal 25 4 2 2" xfId="16543" xr:uid="{00000000-0005-0000-0000-0000E1750000}"/>
    <cellStyle name="Normal 25 4 2 2 2" xfId="29082" xr:uid="{00000000-0005-0000-0000-0000E2750000}"/>
    <cellStyle name="Normal 25 4 2 2 3" xfId="44594" xr:uid="{00000000-0005-0000-0000-0000E3750000}"/>
    <cellStyle name="Normal 25 4 2 3" xfId="23990" xr:uid="{00000000-0005-0000-0000-0000E4750000}"/>
    <cellStyle name="Normal 25 4 2 3 2" xfId="44595" xr:uid="{00000000-0005-0000-0000-0000E5750000}"/>
    <cellStyle name="Normal 25 4 2 4" xfId="11148" xr:uid="{00000000-0005-0000-0000-0000E6750000}"/>
    <cellStyle name="Normal 25 4 2 4 2" xfId="44596" xr:uid="{00000000-0005-0000-0000-0000E7750000}"/>
    <cellStyle name="Normal 25 4 2 5" xfId="44593" xr:uid="{00000000-0005-0000-0000-0000E8750000}"/>
    <cellStyle name="Normal 25 4 2 6" xfId="47139" xr:uid="{C15C9282-4AA8-4E8E-9705-BC6C7488200F}"/>
    <cellStyle name="Normal 25 4 3" xfId="16178" xr:uid="{00000000-0005-0000-0000-0000E9750000}"/>
    <cellStyle name="Normal 25 4 3 2" xfId="28800" xr:uid="{00000000-0005-0000-0000-0000EA750000}"/>
    <cellStyle name="Normal 25 4 3 3" xfId="44597" xr:uid="{00000000-0005-0000-0000-0000EB750000}"/>
    <cellStyle name="Normal 25 4 4" xfId="18207" xr:uid="{00000000-0005-0000-0000-0000EC750000}"/>
    <cellStyle name="Normal 25 4 4 2" xfId="44598" xr:uid="{00000000-0005-0000-0000-0000ED750000}"/>
    <cellStyle name="Normal 25 4 5" xfId="23745" xr:uid="{00000000-0005-0000-0000-0000EE750000}"/>
    <cellStyle name="Normal 25 4 5 2" xfId="44599" xr:uid="{00000000-0005-0000-0000-0000EF750000}"/>
    <cellStyle name="Normal 25 4 6" xfId="10582" xr:uid="{00000000-0005-0000-0000-0000F0750000}"/>
    <cellStyle name="Normal 25 4 7" xfId="44592" xr:uid="{00000000-0005-0000-0000-0000F1750000}"/>
    <cellStyle name="Normal 25 4 8" xfId="47138" xr:uid="{7D860B66-3204-4094-8435-3430DBDA920E}"/>
    <cellStyle name="Normal 25 5" xfId="1841" xr:uid="{00000000-0005-0000-0000-0000F2750000}"/>
    <cellStyle name="Normal 25 5 2" xfId="16638" xr:uid="{00000000-0005-0000-0000-0000F3750000}"/>
    <cellStyle name="Normal 25 5 2 2" xfId="29173" xr:uid="{00000000-0005-0000-0000-0000F4750000}"/>
    <cellStyle name="Normal 25 5 2 3" xfId="44601" xr:uid="{00000000-0005-0000-0000-0000F5750000}"/>
    <cellStyle name="Normal 25 5 3" xfId="24080" xr:uid="{00000000-0005-0000-0000-0000F6750000}"/>
    <cellStyle name="Normal 25 5 3 2" xfId="44602" xr:uid="{00000000-0005-0000-0000-0000F7750000}"/>
    <cellStyle name="Normal 25 5 4" xfId="11310" xr:uid="{00000000-0005-0000-0000-0000F8750000}"/>
    <cellStyle name="Normal 25 5 4 2" xfId="44603" xr:uid="{00000000-0005-0000-0000-0000F9750000}"/>
    <cellStyle name="Normal 25 5 5" xfId="44600" xr:uid="{00000000-0005-0000-0000-0000FA750000}"/>
    <cellStyle name="Normal 25 5 6" xfId="47140" xr:uid="{1584ACE7-0DA9-4220-9D31-05E6CBBE7C29}"/>
    <cellStyle name="Normal 25 6" xfId="1826" xr:uid="{00000000-0005-0000-0000-0000FB750000}"/>
    <cellStyle name="Normal 25 6 2" xfId="11202" xr:uid="{00000000-0005-0000-0000-0000FC750000}"/>
    <cellStyle name="Normal 25 6 3" xfId="44604" xr:uid="{00000000-0005-0000-0000-0000FD750000}"/>
    <cellStyle name="Normal 25 7" xfId="10418" xr:uid="{00000000-0005-0000-0000-0000FE750000}"/>
    <cellStyle name="Normal 25 7 2" xfId="16114" xr:uid="{00000000-0005-0000-0000-0000FF750000}"/>
    <cellStyle name="Normal 25 7 2 2" xfId="28736" xr:uid="{00000000-0005-0000-0000-000000760000}"/>
    <cellStyle name="Normal 25 7 3" xfId="23694" xr:uid="{00000000-0005-0000-0000-000001760000}"/>
    <cellStyle name="Normal 25 7 4" xfId="44605" xr:uid="{00000000-0005-0000-0000-000002760000}"/>
    <cellStyle name="Normal 25 8" xfId="2927" xr:uid="{00000000-0005-0000-0000-000003760000}"/>
    <cellStyle name="Normal 25 8 2" xfId="44606" xr:uid="{00000000-0005-0000-0000-000004760000}"/>
    <cellStyle name="Normal 25 9" xfId="44607" xr:uid="{00000000-0005-0000-0000-000005760000}"/>
    <cellStyle name="Normal 26" xfId="306" xr:uid="{00000000-0005-0000-0000-000006760000}"/>
    <cellStyle name="Normal 26 10" xfId="5232" xr:uid="{00000000-0005-0000-0000-000007760000}"/>
    <cellStyle name="Normal 26 11" xfId="5233" xr:uid="{00000000-0005-0000-0000-000008760000}"/>
    <cellStyle name="Normal 26 12" xfId="5234" xr:uid="{00000000-0005-0000-0000-000009760000}"/>
    <cellStyle name="Normal 26 13" xfId="5235" xr:uid="{00000000-0005-0000-0000-00000A760000}"/>
    <cellStyle name="Normal 26 14" xfId="5236" xr:uid="{00000000-0005-0000-0000-00000B760000}"/>
    <cellStyle name="Normal 26 15" xfId="5237" xr:uid="{00000000-0005-0000-0000-00000C760000}"/>
    <cellStyle name="Normal 26 16" xfId="5238" xr:uid="{00000000-0005-0000-0000-00000D760000}"/>
    <cellStyle name="Normal 26 17" xfId="5239" xr:uid="{00000000-0005-0000-0000-00000E760000}"/>
    <cellStyle name="Normal 26 18" xfId="5240" xr:uid="{00000000-0005-0000-0000-00000F760000}"/>
    <cellStyle name="Normal 26 19" xfId="5241" xr:uid="{00000000-0005-0000-0000-000010760000}"/>
    <cellStyle name="Normal 26 2" xfId="637" xr:uid="{00000000-0005-0000-0000-000011760000}"/>
    <cellStyle name="Normal 26 2 10" xfId="47142" xr:uid="{77E0F4B5-B7B9-4932-8822-70875DB11FF4}"/>
    <cellStyle name="Normal 26 2 2" xfId="1844" xr:uid="{00000000-0005-0000-0000-000012760000}"/>
    <cellStyle name="Normal 26 2 2 2" xfId="1845" xr:uid="{00000000-0005-0000-0000-000013760000}"/>
    <cellStyle name="Normal 26 2 2 2 2" xfId="1846" xr:uid="{00000000-0005-0000-0000-000014760000}"/>
    <cellStyle name="Normal 26 2 2 2 2 2" xfId="15993" xr:uid="{00000000-0005-0000-0000-000015760000}"/>
    <cellStyle name="Normal 26 2 2 2 2 2 2" xfId="28621" xr:uid="{00000000-0005-0000-0000-000016760000}"/>
    <cellStyle name="Normal 26 2 2 2 2 2 3" xfId="44613" xr:uid="{00000000-0005-0000-0000-000017760000}"/>
    <cellStyle name="Normal 26 2 2 2 2 3" xfId="23590" xr:uid="{00000000-0005-0000-0000-000018760000}"/>
    <cellStyle name="Normal 26 2 2 2 2 3 2" xfId="44614" xr:uid="{00000000-0005-0000-0000-000019760000}"/>
    <cellStyle name="Normal 26 2 2 2 2 4" xfId="10052" xr:uid="{00000000-0005-0000-0000-00001A760000}"/>
    <cellStyle name="Normal 26 2 2 2 2 4 2" xfId="44615" xr:uid="{00000000-0005-0000-0000-00001B760000}"/>
    <cellStyle name="Normal 26 2 2 2 2 5" xfId="44612" xr:uid="{00000000-0005-0000-0000-00001C760000}"/>
    <cellStyle name="Normal 26 2 2 2 2 6" xfId="47145" xr:uid="{3163BB6B-B559-44B2-A96A-779A111E5FDA}"/>
    <cellStyle name="Normal 26 2 2 2 3" xfId="16627" xr:uid="{00000000-0005-0000-0000-00001D760000}"/>
    <cellStyle name="Normal 26 2 2 2 3 2" xfId="29162" xr:uid="{00000000-0005-0000-0000-00001E760000}"/>
    <cellStyle name="Normal 26 2 2 2 3 3" xfId="44616" xr:uid="{00000000-0005-0000-0000-00001F760000}"/>
    <cellStyle name="Normal 26 2 2 2 4" xfId="24069" xr:uid="{00000000-0005-0000-0000-000020760000}"/>
    <cellStyle name="Normal 26 2 2 2 4 2" xfId="44617" xr:uid="{00000000-0005-0000-0000-000021760000}"/>
    <cellStyle name="Normal 26 2 2 2 5" xfId="11296" xr:uid="{00000000-0005-0000-0000-000022760000}"/>
    <cellStyle name="Normal 26 2 2 2 5 2" xfId="44618" xr:uid="{00000000-0005-0000-0000-000023760000}"/>
    <cellStyle name="Normal 26 2 2 2 6" xfId="44611" xr:uid="{00000000-0005-0000-0000-000024760000}"/>
    <cellStyle name="Normal 26 2 2 2 7" xfId="47144" xr:uid="{FBE2E61A-8732-40DD-B845-33FFC48A7DB6}"/>
    <cellStyle name="Normal 26 2 2 3" xfId="1847" xr:uid="{00000000-0005-0000-0000-000025760000}"/>
    <cellStyle name="Normal 26 2 2 3 2" xfId="16649" xr:uid="{00000000-0005-0000-0000-000026760000}"/>
    <cellStyle name="Normal 26 2 2 3 2 2" xfId="29184" xr:uid="{00000000-0005-0000-0000-000027760000}"/>
    <cellStyle name="Normal 26 2 2 3 2 3" xfId="44620" xr:uid="{00000000-0005-0000-0000-000028760000}"/>
    <cellStyle name="Normal 26 2 2 3 3" xfId="24092" xr:uid="{00000000-0005-0000-0000-000029760000}"/>
    <cellStyle name="Normal 26 2 2 3 3 2" xfId="44621" xr:uid="{00000000-0005-0000-0000-00002A760000}"/>
    <cellStyle name="Normal 26 2 2 3 4" xfId="11324" xr:uid="{00000000-0005-0000-0000-00002B760000}"/>
    <cellStyle name="Normal 26 2 2 3 4 2" xfId="44622" xr:uid="{00000000-0005-0000-0000-00002C760000}"/>
    <cellStyle name="Normal 26 2 2 3 5" xfId="44619" xr:uid="{00000000-0005-0000-0000-00002D760000}"/>
    <cellStyle name="Normal 26 2 2 3 6" xfId="47146" xr:uid="{7844BD11-0F55-4D63-A94C-C2DC11F21346}"/>
    <cellStyle name="Normal 26 2 2 4" xfId="10049" xr:uid="{00000000-0005-0000-0000-00002E760000}"/>
    <cellStyle name="Normal 26 2 2 4 2" xfId="15990" xr:uid="{00000000-0005-0000-0000-00002F760000}"/>
    <cellStyle name="Normal 26 2 2 4 2 2" xfId="28618" xr:uid="{00000000-0005-0000-0000-000030760000}"/>
    <cellStyle name="Normal 26 2 2 4 3" xfId="23588" xr:uid="{00000000-0005-0000-0000-000031760000}"/>
    <cellStyle name="Normal 26 2 2 4 4" xfId="44623" xr:uid="{00000000-0005-0000-0000-000032760000}"/>
    <cellStyle name="Normal 26 2 2 5" xfId="10513" xr:uid="{00000000-0005-0000-0000-000033760000}"/>
    <cellStyle name="Normal 26 2 2 5 2" xfId="44624" xr:uid="{00000000-0005-0000-0000-000034760000}"/>
    <cellStyle name="Normal 26 2 2 6" xfId="44625" xr:uid="{00000000-0005-0000-0000-000035760000}"/>
    <cellStyle name="Normal 26 2 2 7" xfId="44610" xr:uid="{00000000-0005-0000-0000-000036760000}"/>
    <cellStyle name="Normal 26 2 2 8" xfId="47143" xr:uid="{2EE4D392-224D-4121-8D03-F8316BAFCFEB}"/>
    <cellStyle name="Normal 26 2 3" xfId="1848" xr:uid="{00000000-0005-0000-0000-000037760000}"/>
    <cellStyle name="Normal 26 2 3 2" xfId="1849" xr:uid="{00000000-0005-0000-0000-000038760000}"/>
    <cellStyle name="Normal 26 2 3 2 2" xfId="16402" xr:uid="{00000000-0005-0000-0000-000039760000}"/>
    <cellStyle name="Normal 26 2 3 2 2 2" xfId="28944" xr:uid="{00000000-0005-0000-0000-00003A760000}"/>
    <cellStyle name="Normal 26 2 3 2 2 3" xfId="44628" xr:uid="{00000000-0005-0000-0000-00003B760000}"/>
    <cellStyle name="Normal 26 2 3 2 3" xfId="23854" xr:uid="{00000000-0005-0000-0000-00003C760000}"/>
    <cellStyle name="Normal 26 2 3 2 3 2" xfId="44629" xr:uid="{00000000-0005-0000-0000-00003D760000}"/>
    <cellStyle name="Normal 26 2 3 2 4" xfId="10926" xr:uid="{00000000-0005-0000-0000-00003E760000}"/>
    <cellStyle name="Normal 26 2 3 2 4 2" xfId="44630" xr:uid="{00000000-0005-0000-0000-00003F760000}"/>
    <cellStyle name="Normal 26 2 3 2 5" xfId="44627" xr:uid="{00000000-0005-0000-0000-000040760000}"/>
    <cellStyle name="Normal 26 2 3 2 6" xfId="47148" xr:uid="{82FD174A-3D1A-4364-81BD-10A1FA240DED}"/>
    <cellStyle name="Normal 26 2 3 3" xfId="16565" xr:uid="{00000000-0005-0000-0000-000041760000}"/>
    <cellStyle name="Normal 26 2 3 3 2" xfId="29104" xr:uid="{00000000-0005-0000-0000-000042760000}"/>
    <cellStyle name="Normal 26 2 3 3 3" xfId="44631" xr:uid="{00000000-0005-0000-0000-000043760000}"/>
    <cellStyle name="Normal 26 2 3 4" xfId="18209" xr:uid="{00000000-0005-0000-0000-000044760000}"/>
    <cellStyle name="Normal 26 2 3 4 2" xfId="44632" xr:uid="{00000000-0005-0000-0000-000045760000}"/>
    <cellStyle name="Normal 26 2 3 5" xfId="24010" xr:uid="{00000000-0005-0000-0000-000046760000}"/>
    <cellStyle name="Normal 26 2 3 5 2" xfId="44633" xr:uid="{00000000-0005-0000-0000-000047760000}"/>
    <cellStyle name="Normal 26 2 3 6" xfId="11186" xr:uid="{00000000-0005-0000-0000-000048760000}"/>
    <cellStyle name="Normal 26 2 3 7" xfId="44626" xr:uid="{00000000-0005-0000-0000-000049760000}"/>
    <cellStyle name="Normal 26 2 3 8" xfId="47147" xr:uid="{75D7857B-C44A-4529-8B4A-7D84B268BBF5}"/>
    <cellStyle name="Normal 26 2 4" xfId="1850" xr:uid="{00000000-0005-0000-0000-00004A760000}"/>
    <cellStyle name="Normal 26 2 4 2" xfId="16487" xr:uid="{00000000-0005-0000-0000-00004B760000}"/>
    <cellStyle name="Normal 26 2 4 2 2" xfId="29027" xr:uid="{00000000-0005-0000-0000-00004C760000}"/>
    <cellStyle name="Normal 26 2 4 2 3" xfId="44635" xr:uid="{00000000-0005-0000-0000-00004D760000}"/>
    <cellStyle name="Normal 26 2 4 3" xfId="23937" xr:uid="{00000000-0005-0000-0000-00004E760000}"/>
    <cellStyle name="Normal 26 2 4 3 2" xfId="44636" xr:uid="{00000000-0005-0000-0000-00004F760000}"/>
    <cellStyle name="Normal 26 2 4 4" xfId="11055" xr:uid="{00000000-0005-0000-0000-000050760000}"/>
    <cellStyle name="Normal 26 2 4 4 2" xfId="44637" xr:uid="{00000000-0005-0000-0000-000051760000}"/>
    <cellStyle name="Normal 26 2 4 5" xfId="44634" xr:uid="{00000000-0005-0000-0000-000052760000}"/>
    <cellStyle name="Normal 26 2 4 6" xfId="47149" xr:uid="{0FD9B8DA-3B3E-428D-B824-55EC2F77A758}"/>
    <cellStyle name="Normal 26 2 5" xfId="1843" xr:uid="{00000000-0005-0000-0000-000053760000}"/>
    <cellStyle name="Normal 26 2 5 2" xfId="16113" xr:uid="{00000000-0005-0000-0000-000054760000}"/>
    <cellStyle name="Normal 26 2 5 2 2" xfId="28735" xr:uid="{00000000-0005-0000-0000-000055760000}"/>
    <cellStyle name="Normal 26 2 5 3" xfId="23693" xr:uid="{00000000-0005-0000-0000-000056760000}"/>
    <cellStyle name="Normal 26 2 5 4" xfId="10417" xr:uid="{00000000-0005-0000-0000-000057760000}"/>
    <cellStyle name="Normal 26 2 5 5" xfId="44638" xr:uid="{00000000-0005-0000-0000-000058760000}"/>
    <cellStyle name="Normal 26 2 6" xfId="5242" xr:uid="{00000000-0005-0000-0000-000059760000}"/>
    <cellStyle name="Normal 26 2 6 2" xfId="44639" xr:uid="{00000000-0005-0000-0000-00005A760000}"/>
    <cellStyle name="Normal 26 2 7" xfId="37711" xr:uid="{00000000-0005-0000-0000-00005B760000}"/>
    <cellStyle name="Normal 26 2 7 2" xfId="44640" xr:uid="{00000000-0005-0000-0000-00005C760000}"/>
    <cellStyle name="Normal 26 2 8" xfId="37990" xr:uid="{00000000-0005-0000-0000-00005D760000}"/>
    <cellStyle name="Normal 26 2 8 2" xfId="44641" xr:uid="{00000000-0005-0000-0000-00005E760000}"/>
    <cellStyle name="Normal 26 2 9" xfId="44609" xr:uid="{00000000-0005-0000-0000-00005F760000}"/>
    <cellStyle name="Normal 26 20" xfId="5231" xr:uid="{00000000-0005-0000-0000-000060760000}"/>
    <cellStyle name="Normal 26 20 2" xfId="18668" xr:uid="{00000000-0005-0000-0000-000061760000}"/>
    <cellStyle name="Normal 26 21" xfId="9746" xr:uid="{00000000-0005-0000-0000-000062760000}"/>
    <cellStyle name="Normal 26 21 2" xfId="18208" xr:uid="{00000000-0005-0000-0000-000063760000}"/>
    <cellStyle name="Normal 26 22" xfId="10932" xr:uid="{00000000-0005-0000-0000-000064760000}"/>
    <cellStyle name="Normal 26 22 2" xfId="16406" xr:uid="{00000000-0005-0000-0000-000065760000}"/>
    <cellStyle name="Normal 26 22 2 2" xfId="28948" xr:uid="{00000000-0005-0000-0000-000066760000}"/>
    <cellStyle name="Normal 26 22 3" xfId="23859" xr:uid="{00000000-0005-0000-0000-000067760000}"/>
    <cellStyle name="Normal 26 23" xfId="2928" xr:uid="{00000000-0005-0000-0000-000068760000}"/>
    <cellStyle name="Normal 26 24" xfId="44608" xr:uid="{00000000-0005-0000-0000-000069760000}"/>
    <cellStyle name="Normal 26 25" xfId="46731" xr:uid="{00000000-0005-0000-0000-00006A760000}"/>
    <cellStyle name="Normal 26 26" xfId="47141" xr:uid="{29BFABFA-518C-45CA-8891-F55AB6047324}"/>
    <cellStyle name="Normal 26 3" xfId="1851" xr:uid="{00000000-0005-0000-0000-00006B760000}"/>
    <cellStyle name="Normal 26 3 2" xfId="1852" xr:uid="{00000000-0005-0000-0000-00006C760000}"/>
    <cellStyle name="Normal 26 3 2 2" xfId="1853" xr:uid="{00000000-0005-0000-0000-00006D760000}"/>
    <cellStyle name="Normal 26 3 2 2 2" xfId="16099" xr:uid="{00000000-0005-0000-0000-00006E760000}"/>
    <cellStyle name="Normal 26 3 2 2 2 2" xfId="28722" xr:uid="{00000000-0005-0000-0000-00006F760000}"/>
    <cellStyle name="Normal 26 3 2 2 2 3" xfId="44645" xr:uid="{00000000-0005-0000-0000-000070760000}"/>
    <cellStyle name="Normal 26 3 2 2 3" xfId="23681" xr:uid="{00000000-0005-0000-0000-000071760000}"/>
    <cellStyle name="Normal 26 3 2 2 3 2" xfId="44646" xr:uid="{00000000-0005-0000-0000-000072760000}"/>
    <cellStyle name="Normal 26 3 2 2 4" xfId="10379" xr:uid="{00000000-0005-0000-0000-000073760000}"/>
    <cellStyle name="Normal 26 3 2 2 4 2" xfId="44647" xr:uid="{00000000-0005-0000-0000-000074760000}"/>
    <cellStyle name="Normal 26 3 2 2 5" xfId="44644" xr:uid="{00000000-0005-0000-0000-000075760000}"/>
    <cellStyle name="Normal 26 3 2 2 6" xfId="47152" xr:uid="{F2C2CB0E-C192-4C48-81E8-246435545E64}"/>
    <cellStyle name="Normal 26 3 2 3" xfId="16032" xr:uid="{00000000-0005-0000-0000-000076760000}"/>
    <cellStyle name="Normal 26 3 2 3 2" xfId="28660" xr:uid="{00000000-0005-0000-0000-000077760000}"/>
    <cellStyle name="Normal 26 3 2 3 3" xfId="44648" xr:uid="{00000000-0005-0000-0000-000078760000}"/>
    <cellStyle name="Normal 26 3 2 4" xfId="23625" xr:uid="{00000000-0005-0000-0000-000079760000}"/>
    <cellStyle name="Normal 26 3 2 4 2" xfId="44649" xr:uid="{00000000-0005-0000-0000-00007A760000}"/>
    <cellStyle name="Normal 26 3 2 5" xfId="10144" xr:uid="{00000000-0005-0000-0000-00007B760000}"/>
    <cellStyle name="Normal 26 3 2 5 2" xfId="44650" xr:uid="{00000000-0005-0000-0000-00007C760000}"/>
    <cellStyle name="Normal 26 3 2 6" xfId="44643" xr:uid="{00000000-0005-0000-0000-00007D760000}"/>
    <cellStyle name="Normal 26 3 2 7" xfId="47151" xr:uid="{088998DE-A11A-4821-AD02-AB16F87CEF1F}"/>
    <cellStyle name="Normal 26 3 3" xfId="1854" xr:uid="{00000000-0005-0000-0000-00007E760000}"/>
    <cellStyle name="Normal 26 3 3 2" xfId="16148" xr:uid="{00000000-0005-0000-0000-00007F760000}"/>
    <cellStyle name="Normal 26 3 3 2 2" xfId="28770" xr:uid="{00000000-0005-0000-0000-000080760000}"/>
    <cellStyle name="Normal 26 3 3 2 3" xfId="44652" xr:uid="{00000000-0005-0000-0000-000081760000}"/>
    <cellStyle name="Normal 26 3 3 3" xfId="23723" xr:uid="{00000000-0005-0000-0000-000082760000}"/>
    <cellStyle name="Normal 26 3 3 3 2" xfId="44653" xr:uid="{00000000-0005-0000-0000-000083760000}"/>
    <cellStyle name="Normal 26 3 3 4" xfId="10486" xr:uid="{00000000-0005-0000-0000-000084760000}"/>
    <cellStyle name="Normal 26 3 3 4 2" xfId="44654" xr:uid="{00000000-0005-0000-0000-000085760000}"/>
    <cellStyle name="Normal 26 3 3 5" xfId="44651" xr:uid="{00000000-0005-0000-0000-000086760000}"/>
    <cellStyle name="Normal 26 3 3 6" xfId="47153" xr:uid="{BB58A8AE-7B5F-4340-891D-41022E4EBD96}"/>
    <cellStyle name="Normal 26 3 4" xfId="11179" xr:uid="{00000000-0005-0000-0000-000087760000}"/>
    <cellStyle name="Normal 26 3 4 2" xfId="16559" xr:uid="{00000000-0005-0000-0000-000088760000}"/>
    <cellStyle name="Normal 26 3 4 2 2" xfId="29098" xr:uid="{00000000-0005-0000-0000-000089760000}"/>
    <cellStyle name="Normal 26 3 4 3" xfId="24004" xr:uid="{00000000-0005-0000-0000-00008A760000}"/>
    <cellStyle name="Normal 26 3 4 4" xfId="44655" xr:uid="{00000000-0005-0000-0000-00008B760000}"/>
    <cellStyle name="Normal 26 3 5" xfId="5243" xr:uid="{00000000-0005-0000-0000-00008C760000}"/>
    <cellStyle name="Normal 26 3 5 2" xfId="44656" xr:uid="{00000000-0005-0000-0000-00008D760000}"/>
    <cellStyle name="Normal 26 3 6" xfId="44657" xr:uid="{00000000-0005-0000-0000-00008E760000}"/>
    <cellStyle name="Normal 26 3 7" xfId="44658" xr:uid="{00000000-0005-0000-0000-00008F760000}"/>
    <cellStyle name="Normal 26 3 8" xfId="44642" xr:uid="{00000000-0005-0000-0000-000090760000}"/>
    <cellStyle name="Normal 26 3 9" xfId="47150" xr:uid="{0B66584F-58CD-4A13-AFD7-98FA81E69AC9}"/>
    <cellStyle name="Normal 26 4" xfId="1855" xr:uid="{00000000-0005-0000-0000-000091760000}"/>
    <cellStyle name="Normal 26 4 2" xfId="1856" xr:uid="{00000000-0005-0000-0000-000092760000}"/>
    <cellStyle name="Normal 26 4 2 2" xfId="16508" xr:uid="{00000000-0005-0000-0000-000093760000}"/>
    <cellStyle name="Normal 26 4 2 2 2" xfId="29048" xr:uid="{00000000-0005-0000-0000-000094760000}"/>
    <cellStyle name="Normal 26 4 2 2 3" xfId="44661" xr:uid="{00000000-0005-0000-0000-000095760000}"/>
    <cellStyle name="Normal 26 4 2 3" xfId="23958" xr:uid="{00000000-0005-0000-0000-000096760000}"/>
    <cellStyle name="Normal 26 4 2 3 2" xfId="44662" xr:uid="{00000000-0005-0000-0000-000097760000}"/>
    <cellStyle name="Normal 26 4 2 4" xfId="11100" xr:uid="{00000000-0005-0000-0000-000098760000}"/>
    <cellStyle name="Normal 26 4 2 4 2" xfId="44663" xr:uid="{00000000-0005-0000-0000-000099760000}"/>
    <cellStyle name="Normal 26 4 2 5" xfId="44660" xr:uid="{00000000-0005-0000-0000-00009A760000}"/>
    <cellStyle name="Normal 26 4 2 6" xfId="47155" xr:uid="{63E2A6A7-C8F1-4425-8D65-7CFFB482A69B}"/>
    <cellStyle name="Normal 26 4 3" xfId="10890" xr:uid="{00000000-0005-0000-0000-00009B760000}"/>
    <cellStyle name="Normal 26 4 3 2" xfId="16375" xr:uid="{00000000-0005-0000-0000-00009C760000}"/>
    <cellStyle name="Normal 26 4 3 2 2" xfId="28917" xr:uid="{00000000-0005-0000-0000-00009D760000}"/>
    <cellStyle name="Normal 26 4 3 3" xfId="23828" xr:uid="{00000000-0005-0000-0000-00009E760000}"/>
    <cellStyle name="Normal 26 4 3 4" xfId="44664" xr:uid="{00000000-0005-0000-0000-00009F760000}"/>
    <cellStyle name="Normal 26 4 4" xfId="5244" xr:uid="{00000000-0005-0000-0000-0000A0760000}"/>
    <cellStyle name="Normal 26 4 4 2" xfId="44665" xr:uid="{00000000-0005-0000-0000-0000A1760000}"/>
    <cellStyle name="Normal 26 4 5" xfId="44666" xr:uid="{00000000-0005-0000-0000-0000A2760000}"/>
    <cellStyle name="Normal 26 4 6" xfId="44659" xr:uid="{00000000-0005-0000-0000-0000A3760000}"/>
    <cellStyle name="Normal 26 4 7" xfId="47154" xr:uid="{B28F48A9-1BAA-4061-8724-AFE3026C71D2}"/>
    <cellStyle name="Normal 26 5" xfId="1857" xr:uid="{00000000-0005-0000-0000-0000A4760000}"/>
    <cellStyle name="Normal 26 5 2" xfId="10084" xr:uid="{00000000-0005-0000-0000-0000A5760000}"/>
    <cellStyle name="Normal 26 5 2 2" xfId="16006" xr:uid="{00000000-0005-0000-0000-0000A6760000}"/>
    <cellStyle name="Normal 26 5 2 2 2" xfId="28634" xr:uid="{00000000-0005-0000-0000-0000A7760000}"/>
    <cellStyle name="Normal 26 5 2 3" xfId="23603" xr:uid="{00000000-0005-0000-0000-0000A8760000}"/>
    <cellStyle name="Normal 26 5 2 4" xfId="44668" xr:uid="{00000000-0005-0000-0000-0000A9760000}"/>
    <cellStyle name="Normal 26 5 3" xfId="5245" xr:uid="{00000000-0005-0000-0000-0000AA760000}"/>
    <cellStyle name="Normal 26 5 3 2" xfId="44669" xr:uid="{00000000-0005-0000-0000-0000AB760000}"/>
    <cellStyle name="Normal 26 5 4" xfId="44670" xr:uid="{00000000-0005-0000-0000-0000AC760000}"/>
    <cellStyle name="Normal 26 5 5" xfId="44667" xr:uid="{00000000-0005-0000-0000-0000AD760000}"/>
    <cellStyle name="Normal 26 5 6" xfId="47156" xr:uid="{8BBB7B37-D52F-46AE-A4AF-A092120C3F9F}"/>
    <cellStyle name="Normal 26 6" xfId="1842" xr:uid="{00000000-0005-0000-0000-0000AE760000}"/>
    <cellStyle name="Normal 26 6 2" xfId="10958" xr:uid="{00000000-0005-0000-0000-0000AF760000}"/>
    <cellStyle name="Normal 26 6 3" xfId="5246" xr:uid="{00000000-0005-0000-0000-0000B0760000}"/>
    <cellStyle name="Normal 26 6 4" xfId="44671" xr:uid="{00000000-0005-0000-0000-0000B1760000}"/>
    <cellStyle name="Normal 26 7" xfId="5247" xr:uid="{00000000-0005-0000-0000-0000B2760000}"/>
    <cellStyle name="Normal 26 7 2" xfId="44672" xr:uid="{00000000-0005-0000-0000-0000B3760000}"/>
    <cellStyle name="Normal 26 8" xfId="5248" xr:uid="{00000000-0005-0000-0000-0000B4760000}"/>
    <cellStyle name="Normal 26 8 2" xfId="44673" xr:uid="{00000000-0005-0000-0000-0000B5760000}"/>
    <cellStyle name="Normal 26 9" xfId="5249" xr:uid="{00000000-0005-0000-0000-0000B6760000}"/>
    <cellStyle name="Normal 26 9 2" xfId="44674" xr:uid="{00000000-0005-0000-0000-0000B7760000}"/>
    <cellStyle name="Normal 27" xfId="307" xr:uid="{00000000-0005-0000-0000-0000B8760000}"/>
    <cellStyle name="Normal 27 10" xfId="44675" xr:uid="{00000000-0005-0000-0000-0000B9760000}"/>
    <cellStyle name="Normal 27 11" xfId="46732" xr:uid="{00000000-0005-0000-0000-0000BA760000}"/>
    <cellStyle name="Normal 27 12" xfId="47157" xr:uid="{E84B6659-5356-4F25-9F22-F3B25DF3BA16}"/>
    <cellStyle name="Normal 27 2" xfId="638" xr:uid="{00000000-0005-0000-0000-0000BB760000}"/>
    <cellStyle name="Normal 27 2 10" xfId="47158" xr:uid="{54B685B0-BD7E-4C2F-B975-16D299B1DF8C}"/>
    <cellStyle name="Normal 27 2 2" xfId="1860" xr:uid="{00000000-0005-0000-0000-0000BC760000}"/>
    <cellStyle name="Normal 27 2 2 2" xfId="1861" xr:uid="{00000000-0005-0000-0000-0000BD760000}"/>
    <cellStyle name="Normal 27 2 2 2 2" xfId="1862" xr:uid="{00000000-0005-0000-0000-0000BE760000}"/>
    <cellStyle name="Normal 27 2 2 2 2 2" xfId="16617" xr:uid="{00000000-0005-0000-0000-0000BF760000}"/>
    <cellStyle name="Normal 27 2 2 2 2 2 2" xfId="29152" xr:uid="{00000000-0005-0000-0000-0000C0760000}"/>
    <cellStyle name="Normal 27 2 2 2 2 2 3" xfId="44680" xr:uid="{00000000-0005-0000-0000-0000C1760000}"/>
    <cellStyle name="Normal 27 2 2 2 2 3" xfId="24060" xr:uid="{00000000-0005-0000-0000-0000C2760000}"/>
    <cellStyle name="Normal 27 2 2 2 2 3 2" xfId="44681" xr:uid="{00000000-0005-0000-0000-0000C3760000}"/>
    <cellStyle name="Normal 27 2 2 2 2 4" xfId="11278" xr:uid="{00000000-0005-0000-0000-0000C4760000}"/>
    <cellStyle name="Normal 27 2 2 2 2 4 2" xfId="44682" xr:uid="{00000000-0005-0000-0000-0000C5760000}"/>
    <cellStyle name="Normal 27 2 2 2 2 5" xfId="44679" xr:uid="{00000000-0005-0000-0000-0000C6760000}"/>
    <cellStyle name="Normal 27 2 2 2 2 6" xfId="47161" xr:uid="{E4CA81D7-F47A-4BB1-BF91-9C9BAB3F57DB}"/>
    <cellStyle name="Normal 27 2 2 2 3" xfId="16521" xr:uid="{00000000-0005-0000-0000-0000C7760000}"/>
    <cellStyle name="Normal 27 2 2 2 3 2" xfId="29060" xr:uid="{00000000-0005-0000-0000-0000C8760000}"/>
    <cellStyle name="Normal 27 2 2 2 3 3" xfId="44683" xr:uid="{00000000-0005-0000-0000-0000C9760000}"/>
    <cellStyle name="Normal 27 2 2 2 4" xfId="23968" xr:uid="{00000000-0005-0000-0000-0000CA760000}"/>
    <cellStyle name="Normal 27 2 2 2 4 2" xfId="44684" xr:uid="{00000000-0005-0000-0000-0000CB760000}"/>
    <cellStyle name="Normal 27 2 2 2 5" xfId="11118" xr:uid="{00000000-0005-0000-0000-0000CC760000}"/>
    <cellStyle name="Normal 27 2 2 2 5 2" xfId="44685" xr:uid="{00000000-0005-0000-0000-0000CD760000}"/>
    <cellStyle name="Normal 27 2 2 2 6" xfId="44678" xr:uid="{00000000-0005-0000-0000-0000CE760000}"/>
    <cellStyle name="Normal 27 2 2 2 7" xfId="47160" xr:uid="{C0C6B25D-6F19-4619-A9B6-FACD7A66FBB9}"/>
    <cellStyle name="Normal 27 2 2 3" xfId="1863" xr:uid="{00000000-0005-0000-0000-0000CF760000}"/>
    <cellStyle name="Normal 27 2 2 3 2" xfId="16430" xr:uid="{00000000-0005-0000-0000-0000D0760000}"/>
    <cellStyle name="Normal 27 2 2 3 2 2" xfId="28970" xr:uid="{00000000-0005-0000-0000-0000D1760000}"/>
    <cellStyle name="Normal 27 2 2 3 2 3" xfId="44687" xr:uid="{00000000-0005-0000-0000-0000D2760000}"/>
    <cellStyle name="Normal 27 2 2 3 3" xfId="23880" xr:uid="{00000000-0005-0000-0000-0000D3760000}"/>
    <cellStyle name="Normal 27 2 2 3 3 2" xfId="44688" xr:uid="{00000000-0005-0000-0000-0000D4760000}"/>
    <cellStyle name="Normal 27 2 2 3 4" xfId="10976" xr:uid="{00000000-0005-0000-0000-0000D5760000}"/>
    <cellStyle name="Normal 27 2 2 3 4 2" xfId="44689" xr:uid="{00000000-0005-0000-0000-0000D6760000}"/>
    <cellStyle name="Normal 27 2 2 3 5" xfId="44686" xr:uid="{00000000-0005-0000-0000-0000D7760000}"/>
    <cellStyle name="Normal 27 2 2 3 6" xfId="47162" xr:uid="{AA15DA76-ABAA-45A0-9BF3-A2D43EDAF677}"/>
    <cellStyle name="Normal 27 2 2 4" xfId="11281" xr:uid="{00000000-0005-0000-0000-0000D8760000}"/>
    <cellStyle name="Normal 27 2 2 4 2" xfId="16620" xr:uid="{00000000-0005-0000-0000-0000D9760000}"/>
    <cellStyle name="Normal 27 2 2 4 2 2" xfId="29155" xr:uid="{00000000-0005-0000-0000-0000DA760000}"/>
    <cellStyle name="Normal 27 2 2 4 3" xfId="24062" xr:uid="{00000000-0005-0000-0000-0000DB760000}"/>
    <cellStyle name="Normal 27 2 2 4 4" xfId="44690" xr:uid="{00000000-0005-0000-0000-0000DC760000}"/>
    <cellStyle name="Normal 27 2 2 5" xfId="10514" xr:uid="{00000000-0005-0000-0000-0000DD760000}"/>
    <cellStyle name="Normal 27 2 2 5 2" xfId="44691" xr:uid="{00000000-0005-0000-0000-0000DE760000}"/>
    <cellStyle name="Normal 27 2 2 6" xfId="44692" xr:uid="{00000000-0005-0000-0000-0000DF760000}"/>
    <cellStyle name="Normal 27 2 2 7" xfId="44677" xr:uid="{00000000-0005-0000-0000-0000E0760000}"/>
    <cellStyle name="Normal 27 2 2 8" xfId="47159" xr:uid="{D004A3FA-B6C8-4111-AB18-872E587896FC}"/>
    <cellStyle name="Normal 27 2 3" xfId="1864" xr:uid="{00000000-0005-0000-0000-0000E1760000}"/>
    <cellStyle name="Normal 27 2 3 2" xfId="1865" xr:uid="{00000000-0005-0000-0000-0000E2760000}"/>
    <cellStyle name="Normal 27 2 3 2 2" xfId="16579" xr:uid="{00000000-0005-0000-0000-0000E3760000}"/>
    <cellStyle name="Normal 27 2 3 2 2 2" xfId="29118" xr:uid="{00000000-0005-0000-0000-0000E4760000}"/>
    <cellStyle name="Normal 27 2 3 2 2 3" xfId="44695" xr:uid="{00000000-0005-0000-0000-0000E5760000}"/>
    <cellStyle name="Normal 27 2 3 2 3" xfId="24026" xr:uid="{00000000-0005-0000-0000-0000E6760000}"/>
    <cellStyle name="Normal 27 2 3 2 3 2" xfId="44696" xr:uid="{00000000-0005-0000-0000-0000E7760000}"/>
    <cellStyle name="Normal 27 2 3 2 4" xfId="11219" xr:uid="{00000000-0005-0000-0000-0000E8760000}"/>
    <cellStyle name="Normal 27 2 3 2 4 2" xfId="44697" xr:uid="{00000000-0005-0000-0000-0000E9760000}"/>
    <cellStyle name="Normal 27 2 3 2 5" xfId="44694" xr:uid="{00000000-0005-0000-0000-0000EA760000}"/>
    <cellStyle name="Normal 27 2 3 2 6" xfId="47164" xr:uid="{721CE138-73BA-4501-A4A0-46EA52A86BF7}"/>
    <cellStyle name="Normal 27 2 3 3" xfId="16342" xr:uid="{00000000-0005-0000-0000-0000EB760000}"/>
    <cellStyle name="Normal 27 2 3 3 2" xfId="28884" xr:uid="{00000000-0005-0000-0000-0000EC760000}"/>
    <cellStyle name="Normal 27 2 3 3 3" xfId="44698" xr:uid="{00000000-0005-0000-0000-0000ED760000}"/>
    <cellStyle name="Normal 27 2 3 4" xfId="18211" xr:uid="{00000000-0005-0000-0000-0000EE760000}"/>
    <cellStyle name="Normal 27 2 3 4 2" xfId="44699" xr:uid="{00000000-0005-0000-0000-0000EF760000}"/>
    <cellStyle name="Normal 27 2 3 5" xfId="23802" xr:uid="{00000000-0005-0000-0000-0000F0760000}"/>
    <cellStyle name="Normal 27 2 3 5 2" xfId="44700" xr:uid="{00000000-0005-0000-0000-0000F1760000}"/>
    <cellStyle name="Normal 27 2 3 6" xfId="10836" xr:uid="{00000000-0005-0000-0000-0000F2760000}"/>
    <cellStyle name="Normal 27 2 3 7" xfId="44693" xr:uid="{00000000-0005-0000-0000-0000F3760000}"/>
    <cellStyle name="Normal 27 2 3 8" xfId="47163" xr:uid="{1825F67C-8891-4E73-A34C-C2CA549AF478}"/>
    <cellStyle name="Normal 27 2 4" xfId="1866" xr:uid="{00000000-0005-0000-0000-0000F4760000}"/>
    <cellStyle name="Normal 27 2 4 2" xfId="16558" xr:uid="{00000000-0005-0000-0000-0000F5760000}"/>
    <cellStyle name="Normal 27 2 4 2 2" xfId="29097" xr:uid="{00000000-0005-0000-0000-0000F6760000}"/>
    <cellStyle name="Normal 27 2 4 2 3" xfId="44702" xr:uid="{00000000-0005-0000-0000-0000F7760000}"/>
    <cellStyle name="Normal 27 2 4 3" xfId="24003" xr:uid="{00000000-0005-0000-0000-0000F8760000}"/>
    <cellStyle name="Normal 27 2 4 3 2" xfId="44703" xr:uid="{00000000-0005-0000-0000-0000F9760000}"/>
    <cellStyle name="Normal 27 2 4 4" xfId="11177" xr:uid="{00000000-0005-0000-0000-0000FA760000}"/>
    <cellStyle name="Normal 27 2 4 4 2" xfId="44704" xr:uid="{00000000-0005-0000-0000-0000FB760000}"/>
    <cellStyle name="Normal 27 2 4 5" xfId="44701" xr:uid="{00000000-0005-0000-0000-0000FC760000}"/>
    <cellStyle name="Normal 27 2 4 6" xfId="47165" xr:uid="{8EC00503-4A2E-428D-BEBB-2CFE8BE9AB3C}"/>
    <cellStyle name="Normal 27 2 5" xfId="1859" xr:uid="{00000000-0005-0000-0000-0000FD760000}"/>
    <cellStyle name="Normal 27 2 5 2" xfId="16651" xr:uid="{00000000-0005-0000-0000-0000FE760000}"/>
    <cellStyle name="Normal 27 2 5 2 2" xfId="29186" xr:uid="{00000000-0005-0000-0000-0000FF760000}"/>
    <cellStyle name="Normal 27 2 5 3" xfId="24094" xr:uid="{00000000-0005-0000-0000-000000770000}"/>
    <cellStyle name="Normal 27 2 5 4" xfId="11326" xr:uid="{00000000-0005-0000-0000-000001770000}"/>
    <cellStyle name="Normal 27 2 5 5" xfId="44705" xr:uid="{00000000-0005-0000-0000-000002770000}"/>
    <cellStyle name="Normal 27 2 6" xfId="5251" xr:uid="{00000000-0005-0000-0000-000003770000}"/>
    <cellStyle name="Normal 27 2 6 2" xfId="44706" xr:uid="{00000000-0005-0000-0000-000004770000}"/>
    <cellStyle name="Normal 27 2 7" xfId="37712" xr:uid="{00000000-0005-0000-0000-000005770000}"/>
    <cellStyle name="Normal 27 2 7 2" xfId="44707" xr:uid="{00000000-0005-0000-0000-000006770000}"/>
    <cellStyle name="Normal 27 2 8" xfId="37991" xr:uid="{00000000-0005-0000-0000-000007770000}"/>
    <cellStyle name="Normal 27 2 8 2" xfId="44708" xr:uid="{00000000-0005-0000-0000-000008770000}"/>
    <cellStyle name="Normal 27 2 9" xfId="44676" xr:uid="{00000000-0005-0000-0000-000009770000}"/>
    <cellStyle name="Normal 27 3" xfId="1867" xr:uid="{00000000-0005-0000-0000-00000A770000}"/>
    <cellStyle name="Normal 27 3 2" xfId="1868" xr:uid="{00000000-0005-0000-0000-00000B770000}"/>
    <cellStyle name="Normal 27 3 2 2" xfId="1869" xr:uid="{00000000-0005-0000-0000-00000C770000}"/>
    <cellStyle name="Normal 27 3 2 2 2" xfId="15959" xr:uid="{00000000-0005-0000-0000-00000D770000}"/>
    <cellStyle name="Normal 27 3 2 2 2 2" xfId="28595" xr:uid="{00000000-0005-0000-0000-00000E770000}"/>
    <cellStyle name="Normal 27 3 2 2 2 3" xfId="44712" xr:uid="{00000000-0005-0000-0000-00000F770000}"/>
    <cellStyle name="Normal 27 3 2 2 3" xfId="23562" xr:uid="{00000000-0005-0000-0000-000010770000}"/>
    <cellStyle name="Normal 27 3 2 2 3 2" xfId="44713" xr:uid="{00000000-0005-0000-0000-000011770000}"/>
    <cellStyle name="Normal 27 3 2 2 4" xfId="9909" xr:uid="{00000000-0005-0000-0000-000012770000}"/>
    <cellStyle name="Normal 27 3 2 2 4 2" xfId="44714" xr:uid="{00000000-0005-0000-0000-000013770000}"/>
    <cellStyle name="Normal 27 3 2 2 5" xfId="44711" xr:uid="{00000000-0005-0000-0000-000014770000}"/>
    <cellStyle name="Normal 27 3 2 2 6" xfId="47168" xr:uid="{515F9BBE-9213-49A8-B698-6C577B6F74F4}"/>
    <cellStyle name="Normal 27 3 2 3" xfId="16503" xr:uid="{00000000-0005-0000-0000-000015770000}"/>
    <cellStyle name="Normal 27 3 2 3 2" xfId="29043" xr:uid="{00000000-0005-0000-0000-000016770000}"/>
    <cellStyle name="Normal 27 3 2 3 3" xfId="44715" xr:uid="{00000000-0005-0000-0000-000017770000}"/>
    <cellStyle name="Normal 27 3 2 4" xfId="23953" xr:uid="{00000000-0005-0000-0000-000018770000}"/>
    <cellStyle name="Normal 27 3 2 4 2" xfId="44716" xr:uid="{00000000-0005-0000-0000-000019770000}"/>
    <cellStyle name="Normal 27 3 2 5" xfId="11093" xr:uid="{00000000-0005-0000-0000-00001A770000}"/>
    <cellStyle name="Normal 27 3 2 5 2" xfId="44717" xr:uid="{00000000-0005-0000-0000-00001B770000}"/>
    <cellStyle name="Normal 27 3 2 6" xfId="44710" xr:uid="{00000000-0005-0000-0000-00001C770000}"/>
    <cellStyle name="Normal 27 3 2 7" xfId="47167" xr:uid="{3A462BFA-B375-4771-89D3-2D8257E40780}"/>
    <cellStyle name="Normal 27 3 3" xfId="1870" xr:uid="{00000000-0005-0000-0000-00001D770000}"/>
    <cellStyle name="Normal 27 3 3 2" xfId="16009" xr:uid="{00000000-0005-0000-0000-00001E770000}"/>
    <cellStyle name="Normal 27 3 3 2 2" xfId="28637" xr:uid="{00000000-0005-0000-0000-00001F770000}"/>
    <cellStyle name="Normal 27 3 3 2 3" xfId="44719" xr:uid="{00000000-0005-0000-0000-000020770000}"/>
    <cellStyle name="Normal 27 3 3 3" xfId="23606" xr:uid="{00000000-0005-0000-0000-000021770000}"/>
    <cellStyle name="Normal 27 3 3 3 2" xfId="44720" xr:uid="{00000000-0005-0000-0000-000022770000}"/>
    <cellStyle name="Normal 27 3 3 4" xfId="10089" xr:uid="{00000000-0005-0000-0000-000023770000}"/>
    <cellStyle name="Normal 27 3 3 4 2" xfId="44721" xr:uid="{00000000-0005-0000-0000-000024770000}"/>
    <cellStyle name="Normal 27 3 3 5" xfId="44718" xr:uid="{00000000-0005-0000-0000-000025770000}"/>
    <cellStyle name="Normal 27 3 3 6" xfId="47169" xr:uid="{8C015A44-8E42-4073-9F45-8CBDF032DA67}"/>
    <cellStyle name="Normal 27 3 4" xfId="10460" xr:uid="{00000000-0005-0000-0000-000026770000}"/>
    <cellStyle name="Normal 27 3 4 2" xfId="16134" xr:uid="{00000000-0005-0000-0000-000027770000}"/>
    <cellStyle name="Normal 27 3 4 2 2" xfId="28756" xr:uid="{00000000-0005-0000-0000-000028770000}"/>
    <cellStyle name="Normal 27 3 4 3" xfId="23711" xr:uid="{00000000-0005-0000-0000-000029770000}"/>
    <cellStyle name="Normal 27 3 4 4" xfId="44722" xr:uid="{00000000-0005-0000-0000-00002A770000}"/>
    <cellStyle name="Normal 27 3 5" xfId="18669" xr:uid="{00000000-0005-0000-0000-00002B770000}"/>
    <cellStyle name="Normal 27 3 5 2" xfId="44723" xr:uid="{00000000-0005-0000-0000-00002C770000}"/>
    <cellStyle name="Normal 27 3 6" xfId="5250" xr:uid="{00000000-0005-0000-0000-00002D770000}"/>
    <cellStyle name="Normal 27 3 6 2" xfId="44724" xr:uid="{00000000-0005-0000-0000-00002E770000}"/>
    <cellStyle name="Normal 27 3 7" xfId="44725" xr:uid="{00000000-0005-0000-0000-00002F770000}"/>
    <cellStyle name="Normal 27 3 8" xfId="44709" xr:uid="{00000000-0005-0000-0000-000030770000}"/>
    <cellStyle name="Normal 27 3 9" xfId="47166" xr:uid="{BA75BC60-05A5-4E34-A003-F48F8B71D174}"/>
    <cellStyle name="Normal 27 4" xfId="1871" xr:uid="{00000000-0005-0000-0000-000031770000}"/>
    <cellStyle name="Normal 27 4 2" xfId="1872" xr:uid="{00000000-0005-0000-0000-000032770000}"/>
    <cellStyle name="Normal 27 4 2 2" xfId="16387" xr:uid="{00000000-0005-0000-0000-000033770000}"/>
    <cellStyle name="Normal 27 4 2 2 2" xfId="28929" xr:uid="{00000000-0005-0000-0000-000034770000}"/>
    <cellStyle name="Normal 27 4 2 2 3" xfId="44728" xr:uid="{00000000-0005-0000-0000-000035770000}"/>
    <cellStyle name="Normal 27 4 2 3" xfId="23839" xr:uid="{00000000-0005-0000-0000-000036770000}"/>
    <cellStyle name="Normal 27 4 2 3 2" xfId="44729" xr:uid="{00000000-0005-0000-0000-000037770000}"/>
    <cellStyle name="Normal 27 4 2 4" xfId="10905" xr:uid="{00000000-0005-0000-0000-000038770000}"/>
    <cellStyle name="Normal 27 4 2 4 2" xfId="44730" xr:uid="{00000000-0005-0000-0000-000039770000}"/>
    <cellStyle name="Normal 27 4 2 5" xfId="44727" xr:uid="{00000000-0005-0000-0000-00003A770000}"/>
    <cellStyle name="Normal 27 4 2 6" xfId="47171" xr:uid="{2D7FD381-02D2-49BE-AF16-D8710B7509B0}"/>
    <cellStyle name="Normal 27 4 3" xfId="10794" xr:uid="{00000000-0005-0000-0000-00003B770000}"/>
    <cellStyle name="Normal 27 4 3 2" xfId="16316" xr:uid="{00000000-0005-0000-0000-00003C770000}"/>
    <cellStyle name="Normal 27 4 3 2 2" xfId="28858" xr:uid="{00000000-0005-0000-0000-00003D770000}"/>
    <cellStyle name="Normal 27 4 3 3" xfId="23779" xr:uid="{00000000-0005-0000-0000-00003E770000}"/>
    <cellStyle name="Normal 27 4 3 4" xfId="44731" xr:uid="{00000000-0005-0000-0000-00003F770000}"/>
    <cellStyle name="Normal 27 4 4" xfId="18210" xr:uid="{00000000-0005-0000-0000-000040770000}"/>
    <cellStyle name="Normal 27 4 4 2" xfId="44732" xr:uid="{00000000-0005-0000-0000-000041770000}"/>
    <cellStyle name="Normal 27 4 5" xfId="9747" xr:uid="{00000000-0005-0000-0000-000042770000}"/>
    <cellStyle name="Normal 27 4 5 2" xfId="44733" xr:uid="{00000000-0005-0000-0000-000043770000}"/>
    <cellStyle name="Normal 27 4 6" xfId="44726" xr:uid="{00000000-0005-0000-0000-000044770000}"/>
    <cellStyle name="Normal 27 4 7" xfId="47170" xr:uid="{FF496A44-1391-4E03-978C-9DE78F662FDA}"/>
    <cellStyle name="Normal 27 5" xfId="1873" xr:uid="{00000000-0005-0000-0000-000045770000}"/>
    <cellStyle name="Normal 27 5 2" xfId="16460" xr:uid="{00000000-0005-0000-0000-000046770000}"/>
    <cellStyle name="Normal 27 5 2 2" xfId="29000" xr:uid="{00000000-0005-0000-0000-000047770000}"/>
    <cellStyle name="Normal 27 5 2 3" xfId="44735" xr:uid="{00000000-0005-0000-0000-000048770000}"/>
    <cellStyle name="Normal 27 5 3" xfId="23909" xr:uid="{00000000-0005-0000-0000-000049770000}"/>
    <cellStyle name="Normal 27 5 3 2" xfId="44736" xr:uid="{00000000-0005-0000-0000-00004A770000}"/>
    <cellStyle name="Normal 27 5 4" xfId="11021" xr:uid="{00000000-0005-0000-0000-00004B770000}"/>
    <cellStyle name="Normal 27 5 4 2" xfId="44737" xr:uid="{00000000-0005-0000-0000-00004C770000}"/>
    <cellStyle name="Normal 27 5 5" xfId="44734" xr:uid="{00000000-0005-0000-0000-00004D770000}"/>
    <cellStyle name="Normal 27 5 6" xfId="47172" xr:uid="{68749F04-B446-44BE-A5E0-08C6F3A3E187}"/>
    <cellStyle name="Normal 27 6" xfId="1858" xr:uid="{00000000-0005-0000-0000-00004E770000}"/>
    <cellStyle name="Normal 27 6 2" xfId="10936" xr:uid="{00000000-0005-0000-0000-00004F770000}"/>
    <cellStyle name="Normal 27 6 3" xfId="44738" xr:uid="{00000000-0005-0000-0000-000050770000}"/>
    <cellStyle name="Normal 27 7" xfId="10795" xr:uid="{00000000-0005-0000-0000-000051770000}"/>
    <cellStyle name="Normal 27 7 2" xfId="16317" xr:uid="{00000000-0005-0000-0000-000052770000}"/>
    <cellStyle name="Normal 27 7 2 2" xfId="28859" xr:uid="{00000000-0005-0000-0000-000053770000}"/>
    <cellStyle name="Normal 27 7 3" xfId="23780" xr:uid="{00000000-0005-0000-0000-000054770000}"/>
    <cellStyle name="Normal 27 7 4" xfId="44739" xr:uid="{00000000-0005-0000-0000-000055770000}"/>
    <cellStyle name="Normal 27 8" xfId="2929" xr:uid="{00000000-0005-0000-0000-000056770000}"/>
    <cellStyle name="Normal 27 8 2" xfId="44740" xr:uid="{00000000-0005-0000-0000-000057770000}"/>
    <cellStyle name="Normal 27 9" xfId="44741" xr:uid="{00000000-0005-0000-0000-000058770000}"/>
    <cellStyle name="Normal 28" xfId="308" xr:uid="{00000000-0005-0000-0000-000059770000}"/>
    <cellStyle name="Normal 28 10" xfId="5253" xr:uid="{00000000-0005-0000-0000-00005A770000}"/>
    <cellStyle name="Normal 28 10 2" xfId="44743" xr:uid="{00000000-0005-0000-0000-00005B770000}"/>
    <cellStyle name="Normal 28 11" xfId="5254" xr:uid="{00000000-0005-0000-0000-00005C770000}"/>
    <cellStyle name="Normal 28 11 2" xfId="44744" xr:uid="{00000000-0005-0000-0000-00005D770000}"/>
    <cellStyle name="Normal 28 12" xfId="5255" xr:uid="{00000000-0005-0000-0000-00005E770000}"/>
    <cellStyle name="Normal 28 12 2" xfId="44745" xr:uid="{00000000-0005-0000-0000-00005F770000}"/>
    <cellStyle name="Normal 28 13" xfId="5256" xr:uid="{00000000-0005-0000-0000-000060770000}"/>
    <cellStyle name="Normal 28 14" xfId="5257" xr:uid="{00000000-0005-0000-0000-000061770000}"/>
    <cellStyle name="Normal 28 15" xfId="5258" xr:uid="{00000000-0005-0000-0000-000062770000}"/>
    <cellStyle name="Normal 28 16" xfId="5259" xr:uid="{00000000-0005-0000-0000-000063770000}"/>
    <cellStyle name="Normal 28 17" xfId="5260" xr:uid="{00000000-0005-0000-0000-000064770000}"/>
    <cellStyle name="Normal 28 18" xfId="5261" xr:uid="{00000000-0005-0000-0000-000065770000}"/>
    <cellStyle name="Normal 28 19" xfId="5262" xr:uid="{00000000-0005-0000-0000-000066770000}"/>
    <cellStyle name="Normal 28 2" xfId="1875" xr:uid="{00000000-0005-0000-0000-000067770000}"/>
    <cellStyle name="Normal 28 2 10" xfId="47174" xr:uid="{FED56854-9ED3-4462-ADC4-5BA9DECCF0FD}"/>
    <cellStyle name="Normal 28 2 2" xfId="1876" xr:uid="{00000000-0005-0000-0000-000068770000}"/>
    <cellStyle name="Normal 28 2 2 2" xfId="1877" xr:uid="{00000000-0005-0000-0000-000069770000}"/>
    <cellStyle name="Normal 28 2 2 2 2" xfId="1878" xr:uid="{00000000-0005-0000-0000-00006A770000}"/>
    <cellStyle name="Normal 28 2 2 2 2 2" xfId="16176" xr:uid="{00000000-0005-0000-0000-00006B770000}"/>
    <cellStyle name="Normal 28 2 2 2 2 2 2" xfId="28798" xr:uid="{00000000-0005-0000-0000-00006C770000}"/>
    <cellStyle name="Normal 28 2 2 2 2 2 3" xfId="44750" xr:uid="{00000000-0005-0000-0000-00006D770000}"/>
    <cellStyle name="Normal 28 2 2 2 2 3" xfId="23743" xr:uid="{00000000-0005-0000-0000-00006E770000}"/>
    <cellStyle name="Normal 28 2 2 2 2 3 2" xfId="44751" xr:uid="{00000000-0005-0000-0000-00006F770000}"/>
    <cellStyle name="Normal 28 2 2 2 2 4" xfId="10578" xr:uid="{00000000-0005-0000-0000-000070770000}"/>
    <cellStyle name="Normal 28 2 2 2 2 4 2" xfId="44752" xr:uid="{00000000-0005-0000-0000-000071770000}"/>
    <cellStyle name="Normal 28 2 2 2 2 5" xfId="44749" xr:uid="{00000000-0005-0000-0000-000072770000}"/>
    <cellStyle name="Normal 28 2 2 2 2 6" xfId="47177" xr:uid="{8F4C0AEF-E056-4577-A7BE-D46B20DCC6D7}"/>
    <cellStyle name="Normal 28 2 2 2 3" xfId="16611" xr:uid="{00000000-0005-0000-0000-000073770000}"/>
    <cellStyle name="Normal 28 2 2 2 3 2" xfId="29147" xr:uid="{00000000-0005-0000-0000-000074770000}"/>
    <cellStyle name="Normal 28 2 2 2 3 3" xfId="44753" xr:uid="{00000000-0005-0000-0000-000075770000}"/>
    <cellStyle name="Normal 28 2 2 2 4" xfId="24055" xr:uid="{00000000-0005-0000-0000-000076770000}"/>
    <cellStyle name="Normal 28 2 2 2 4 2" xfId="44754" xr:uid="{00000000-0005-0000-0000-000077770000}"/>
    <cellStyle name="Normal 28 2 2 2 5" xfId="11271" xr:uid="{00000000-0005-0000-0000-000078770000}"/>
    <cellStyle name="Normal 28 2 2 2 5 2" xfId="44755" xr:uid="{00000000-0005-0000-0000-000079770000}"/>
    <cellStyle name="Normal 28 2 2 2 6" xfId="44748" xr:uid="{00000000-0005-0000-0000-00007A770000}"/>
    <cellStyle name="Normal 28 2 2 2 7" xfId="47176" xr:uid="{C343579A-34EC-4BB1-8025-DFE223866511}"/>
    <cellStyle name="Normal 28 2 2 3" xfId="1879" xr:uid="{00000000-0005-0000-0000-00007B770000}"/>
    <cellStyle name="Normal 28 2 2 3 2" xfId="16180" xr:uid="{00000000-0005-0000-0000-00007C770000}"/>
    <cellStyle name="Normal 28 2 2 3 2 2" xfId="28802" xr:uid="{00000000-0005-0000-0000-00007D770000}"/>
    <cellStyle name="Normal 28 2 2 3 2 3" xfId="44757" xr:uid="{00000000-0005-0000-0000-00007E770000}"/>
    <cellStyle name="Normal 28 2 2 3 3" xfId="23746" xr:uid="{00000000-0005-0000-0000-00007F770000}"/>
    <cellStyle name="Normal 28 2 2 3 3 2" xfId="44758" xr:uid="{00000000-0005-0000-0000-000080770000}"/>
    <cellStyle name="Normal 28 2 2 3 4" xfId="10584" xr:uid="{00000000-0005-0000-0000-000081770000}"/>
    <cellStyle name="Normal 28 2 2 3 4 2" xfId="44759" xr:uid="{00000000-0005-0000-0000-000082770000}"/>
    <cellStyle name="Normal 28 2 2 3 5" xfId="44756" xr:uid="{00000000-0005-0000-0000-000083770000}"/>
    <cellStyle name="Normal 28 2 2 3 6" xfId="47178" xr:uid="{9E4C49C8-338F-4D08-8926-F4240415CB7F}"/>
    <cellStyle name="Normal 28 2 2 4" xfId="10998" xr:uid="{00000000-0005-0000-0000-000084770000}"/>
    <cellStyle name="Normal 28 2 2 4 2" xfId="16443" xr:uid="{00000000-0005-0000-0000-000085770000}"/>
    <cellStyle name="Normal 28 2 2 4 2 2" xfId="28983" xr:uid="{00000000-0005-0000-0000-000086770000}"/>
    <cellStyle name="Normal 28 2 2 4 3" xfId="23893" xr:uid="{00000000-0005-0000-0000-000087770000}"/>
    <cellStyle name="Normal 28 2 2 4 4" xfId="44760" xr:uid="{00000000-0005-0000-0000-000088770000}"/>
    <cellStyle name="Normal 28 2 2 5" xfId="10515" xr:uid="{00000000-0005-0000-0000-000089770000}"/>
    <cellStyle name="Normal 28 2 2 5 2" xfId="44761" xr:uid="{00000000-0005-0000-0000-00008A770000}"/>
    <cellStyle name="Normal 28 2 2 6" xfId="44762" xr:uid="{00000000-0005-0000-0000-00008B770000}"/>
    <cellStyle name="Normal 28 2 2 7" xfId="44747" xr:uid="{00000000-0005-0000-0000-00008C770000}"/>
    <cellStyle name="Normal 28 2 2 8" xfId="47175" xr:uid="{756C284A-7419-404B-8D6A-E1715A156780}"/>
    <cellStyle name="Normal 28 2 3" xfId="1880" xr:uid="{00000000-0005-0000-0000-00008D770000}"/>
    <cellStyle name="Normal 28 2 3 2" xfId="1881" xr:uid="{00000000-0005-0000-0000-00008E770000}"/>
    <cellStyle name="Normal 28 2 3 2 2" xfId="16352" xr:uid="{00000000-0005-0000-0000-00008F770000}"/>
    <cellStyle name="Normal 28 2 3 2 2 2" xfId="28894" xr:uid="{00000000-0005-0000-0000-000090770000}"/>
    <cellStyle name="Normal 28 2 3 2 2 3" xfId="44765" xr:uid="{00000000-0005-0000-0000-000091770000}"/>
    <cellStyle name="Normal 28 2 3 2 3" xfId="23810" xr:uid="{00000000-0005-0000-0000-000092770000}"/>
    <cellStyle name="Normal 28 2 3 2 3 2" xfId="44766" xr:uid="{00000000-0005-0000-0000-000093770000}"/>
    <cellStyle name="Normal 28 2 3 2 4" xfId="10855" xr:uid="{00000000-0005-0000-0000-000094770000}"/>
    <cellStyle name="Normal 28 2 3 2 4 2" xfId="44767" xr:uid="{00000000-0005-0000-0000-000095770000}"/>
    <cellStyle name="Normal 28 2 3 2 5" xfId="44764" xr:uid="{00000000-0005-0000-0000-000096770000}"/>
    <cellStyle name="Normal 28 2 3 2 6" xfId="47180" xr:uid="{F66257B2-5896-4C73-9A2B-DA075561ECAD}"/>
    <cellStyle name="Normal 28 2 3 3" xfId="16489" xr:uid="{00000000-0005-0000-0000-000097770000}"/>
    <cellStyle name="Normal 28 2 3 3 2" xfId="29029" xr:uid="{00000000-0005-0000-0000-000098770000}"/>
    <cellStyle name="Normal 28 2 3 3 3" xfId="44768" xr:uid="{00000000-0005-0000-0000-000099770000}"/>
    <cellStyle name="Normal 28 2 3 4" xfId="18213" xr:uid="{00000000-0005-0000-0000-00009A770000}"/>
    <cellStyle name="Normal 28 2 3 4 2" xfId="44769" xr:uid="{00000000-0005-0000-0000-00009B770000}"/>
    <cellStyle name="Normal 28 2 3 5" xfId="23939" xr:uid="{00000000-0005-0000-0000-00009C770000}"/>
    <cellStyle name="Normal 28 2 3 5 2" xfId="44770" xr:uid="{00000000-0005-0000-0000-00009D770000}"/>
    <cellStyle name="Normal 28 2 3 6" xfId="11058" xr:uid="{00000000-0005-0000-0000-00009E770000}"/>
    <cellStyle name="Normal 28 2 3 7" xfId="44763" xr:uid="{00000000-0005-0000-0000-00009F770000}"/>
    <cellStyle name="Normal 28 2 3 8" xfId="47179" xr:uid="{C26B5636-218A-4E6B-BAA8-3B40B8608B62}"/>
    <cellStyle name="Normal 28 2 4" xfId="1882" xr:uid="{00000000-0005-0000-0000-0000A0770000}"/>
    <cellStyle name="Normal 28 2 4 2" xfId="16001" xr:uid="{00000000-0005-0000-0000-0000A1770000}"/>
    <cellStyle name="Normal 28 2 4 2 2" xfId="28629" xr:uid="{00000000-0005-0000-0000-0000A2770000}"/>
    <cellStyle name="Normal 28 2 4 2 3" xfId="44772" xr:uid="{00000000-0005-0000-0000-0000A3770000}"/>
    <cellStyle name="Normal 28 2 4 3" xfId="23598" xr:uid="{00000000-0005-0000-0000-0000A4770000}"/>
    <cellStyle name="Normal 28 2 4 3 2" xfId="44773" xr:uid="{00000000-0005-0000-0000-0000A5770000}"/>
    <cellStyle name="Normal 28 2 4 4" xfId="10067" xr:uid="{00000000-0005-0000-0000-0000A6770000}"/>
    <cellStyle name="Normal 28 2 4 4 2" xfId="44774" xr:uid="{00000000-0005-0000-0000-0000A7770000}"/>
    <cellStyle name="Normal 28 2 4 5" xfId="44771" xr:uid="{00000000-0005-0000-0000-0000A8770000}"/>
    <cellStyle name="Normal 28 2 4 6" xfId="47181" xr:uid="{D37B4467-184E-400B-9435-25BCBEF7404C}"/>
    <cellStyle name="Normal 28 2 5" xfId="10055" xr:uid="{00000000-0005-0000-0000-0000A9770000}"/>
    <cellStyle name="Normal 28 2 5 2" xfId="15995" xr:uid="{00000000-0005-0000-0000-0000AA770000}"/>
    <cellStyle name="Normal 28 2 5 2 2" xfId="28623" xr:uid="{00000000-0005-0000-0000-0000AB770000}"/>
    <cellStyle name="Normal 28 2 5 3" xfId="23592" xr:uid="{00000000-0005-0000-0000-0000AC770000}"/>
    <cellStyle name="Normal 28 2 5 4" xfId="44775" xr:uid="{00000000-0005-0000-0000-0000AD770000}"/>
    <cellStyle name="Normal 28 2 6" xfId="5263" xr:uid="{00000000-0005-0000-0000-0000AE770000}"/>
    <cellStyle name="Normal 28 2 6 2" xfId="44776" xr:uid="{00000000-0005-0000-0000-0000AF770000}"/>
    <cellStyle name="Normal 28 2 7" xfId="44777" xr:uid="{00000000-0005-0000-0000-0000B0770000}"/>
    <cellStyle name="Normal 28 2 8" xfId="44778" xr:uid="{00000000-0005-0000-0000-0000B1770000}"/>
    <cellStyle name="Normal 28 2 9" xfId="44746" xr:uid="{00000000-0005-0000-0000-0000B2770000}"/>
    <cellStyle name="Normal 28 20" xfId="5252" xr:uid="{00000000-0005-0000-0000-0000B3770000}"/>
    <cellStyle name="Normal 28 20 2" xfId="18670" xr:uid="{00000000-0005-0000-0000-0000B4770000}"/>
    <cellStyle name="Normal 28 21" xfId="9748" xr:uid="{00000000-0005-0000-0000-0000B5770000}"/>
    <cellStyle name="Normal 28 21 2" xfId="18212" xr:uid="{00000000-0005-0000-0000-0000B6770000}"/>
    <cellStyle name="Normal 28 22" xfId="11268" xr:uid="{00000000-0005-0000-0000-0000B7770000}"/>
    <cellStyle name="Normal 28 22 2" xfId="16608" xr:uid="{00000000-0005-0000-0000-0000B8770000}"/>
    <cellStyle name="Normal 28 22 2 2" xfId="29144" xr:uid="{00000000-0005-0000-0000-0000B9770000}"/>
    <cellStyle name="Normal 28 22 3" xfId="24052" xr:uid="{00000000-0005-0000-0000-0000BA770000}"/>
    <cellStyle name="Normal 28 23" xfId="2930" xr:uid="{00000000-0005-0000-0000-0000BB770000}"/>
    <cellStyle name="Normal 28 24" xfId="44742" xr:uid="{00000000-0005-0000-0000-0000BC770000}"/>
    <cellStyle name="Normal 28 25" xfId="47173" xr:uid="{C1396DF5-EF1F-4066-9BA2-8A19493BF250}"/>
    <cellStyle name="Normal 28 3" xfId="1883" xr:uid="{00000000-0005-0000-0000-0000BD770000}"/>
    <cellStyle name="Normal 28 3 2" xfId="1884" xr:uid="{00000000-0005-0000-0000-0000BE770000}"/>
    <cellStyle name="Normal 28 3 2 2" xfId="1885" xr:uid="{00000000-0005-0000-0000-0000BF770000}"/>
    <cellStyle name="Normal 28 3 2 2 2" xfId="16372" xr:uid="{00000000-0005-0000-0000-0000C0770000}"/>
    <cellStyle name="Normal 28 3 2 2 2 2" xfId="28914" xr:uid="{00000000-0005-0000-0000-0000C1770000}"/>
    <cellStyle name="Normal 28 3 2 2 2 3" xfId="44782" xr:uid="{00000000-0005-0000-0000-0000C2770000}"/>
    <cellStyle name="Normal 28 3 2 2 3" xfId="23826" xr:uid="{00000000-0005-0000-0000-0000C3770000}"/>
    <cellStyle name="Normal 28 3 2 2 3 2" xfId="44783" xr:uid="{00000000-0005-0000-0000-0000C4770000}"/>
    <cellStyle name="Normal 28 3 2 2 4" xfId="10887" xr:uid="{00000000-0005-0000-0000-0000C5770000}"/>
    <cellStyle name="Normal 28 3 2 2 4 2" xfId="44784" xr:uid="{00000000-0005-0000-0000-0000C6770000}"/>
    <cellStyle name="Normal 28 3 2 2 5" xfId="44781" xr:uid="{00000000-0005-0000-0000-0000C7770000}"/>
    <cellStyle name="Normal 28 3 2 2 6" xfId="47184" xr:uid="{CD370BFB-953D-40E9-8874-A9CB3A68C68C}"/>
    <cellStyle name="Normal 28 3 2 3" xfId="16462" xr:uid="{00000000-0005-0000-0000-0000C8770000}"/>
    <cellStyle name="Normal 28 3 2 3 2" xfId="29002" xr:uid="{00000000-0005-0000-0000-0000C9770000}"/>
    <cellStyle name="Normal 28 3 2 3 3" xfId="44785" xr:uid="{00000000-0005-0000-0000-0000CA770000}"/>
    <cellStyle name="Normal 28 3 2 4" xfId="23911" xr:uid="{00000000-0005-0000-0000-0000CB770000}"/>
    <cellStyle name="Normal 28 3 2 4 2" xfId="44786" xr:uid="{00000000-0005-0000-0000-0000CC770000}"/>
    <cellStyle name="Normal 28 3 2 5" xfId="11023" xr:uid="{00000000-0005-0000-0000-0000CD770000}"/>
    <cellStyle name="Normal 28 3 2 5 2" xfId="44787" xr:uid="{00000000-0005-0000-0000-0000CE770000}"/>
    <cellStyle name="Normal 28 3 2 6" xfId="44780" xr:uid="{00000000-0005-0000-0000-0000CF770000}"/>
    <cellStyle name="Normal 28 3 2 7" xfId="47183" xr:uid="{FA4527A9-79BE-46AF-AA9B-D004C7B10BEC}"/>
    <cellStyle name="Normal 28 3 3" xfId="1886" xr:uid="{00000000-0005-0000-0000-0000D0770000}"/>
    <cellStyle name="Normal 28 3 3 2" xfId="16529" xr:uid="{00000000-0005-0000-0000-0000D1770000}"/>
    <cellStyle name="Normal 28 3 3 2 2" xfId="29068" xr:uid="{00000000-0005-0000-0000-0000D2770000}"/>
    <cellStyle name="Normal 28 3 3 2 3" xfId="44789" xr:uid="{00000000-0005-0000-0000-0000D3770000}"/>
    <cellStyle name="Normal 28 3 3 3" xfId="23976" xr:uid="{00000000-0005-0000-0000-0000D4770000}"/>
    <cellStyle name="Normal 28 3 3 3 2" xfId="44790" xr:uid="{00000000-0005-0000-0000-0000D5770000}"/>
    <cellStyle name="Normal 28 3 3 4" xfId="11128" xr:uid="{00000000-0005-0000-0000-0000D6770000}"/>
    <cellStyle name="Normal 28 3 3 4 2" xfId="44791" xr:uid="{00000000-0005-0000-0000-0000D7770000}"/>
    <cellStyle name="Normal 28 3 3 5" xfId="44788" xr:uid="{00000000-0005-0000-0000-0000D8770000}"/>
    <cellStyle name="Normal 28 3 3 6" xfId="47185" xr:uid="{DBE7DAA0-5B46-4048-B21B-56E49CA04FAE}"/>
    <cellStyle name="Normal 28 3 4" xfId="10802" xr:uid="{00000000-0005-0000-0000-0000D9770000}"/>
    <cellStyle name="Normal 28 3 4 2" xfId="16322" xr:uid="{00000000-0005-0000-0000-0000DA770000}"/>
    <cellStyle name="Normal 28 3 4 2 2" xfId="28864" xr:uid="{00000000-0005-0000-0000-0000DB770000}"/>
    <cellStyle name="Normal 28 3 4 3" xfId="23785" xr:uid="{00000000-0005-0000-0000-0000DC770000}"/>
    <cellStyle name="Normal 28 3 4 4" xfId="44792" xr:uid="{00000000-0005-0000-0000-0000DD770000}"/>
    <cellStyle name="Normal 28 3 5" xfId="5264" xr:uid="{00000000-0005-0000-0000-0000DE770000}"/>
    <cellStyle name="Normal 28 3 5 2" xfId="44793" xr:uid="{00000000-0005-0000-0000-0000DF770000}"/>
    <cellStyle name="Normal 28 3 6" xfId="44794" xr:uid="{00000000-0005-0000-0000-0000E0770000}"/>
    <cellStyle name="Normal 28 3 7" xfId="44795" xr:uid="{00000000-0005-0000-0000-0000E1770000}"/>
    <cellStyle name="Normal 28 3 8" xfId="44779" xr:uid="{00000000-0005-0000-0000-0000E2770000}"/>
    <cellStyle name="Normal 28 3 9" xfId="47182" xr:uid="{4844D815-88B3-4099-9125-FC7BA85C2465}"/>
    <cellStyle name="Normal 28 4" xfId="1887" xr:uid="{00000000-0005-0000-0000-0000E3770000}"/>
    <cellStyle name="Normal 28 4 2" xfId="1888" xr:uid="{00000000-0005-0000-0000-0000E4770000}"/>
    <cellStyle name="Normal 28 4 2 2" xfId="16637" xr:uid="{00000000-0005-0000-0000-0000E5770000}"/>
    <cellStyle name="Normal 28 4 2 2 2" xfId="29172" xr:uid="{00000000-0005-0000-0000-0000E6770000}"/>
    <cellStyle name="Normal 28 4 2 2 3" xfId="44798" xr:uid="{00000000-0005-0000-0000-0000E7770000}"/>
    <cellStyle name="Normal 28 4 2 3" xfId="24079" xr:uid="{00000000-0005-0000-0000-0000E8770000}"/>
    <cellStyle name="Normal 28 4 2 3 2" xfId="44799" xr:uid="{00000000-0005-0000-0000-0000E9770000}"/>
    <cellStyle name="Normal 28 4 2 4" xfId="11309" xr:uid="{00000000-0005-0000-0000-0000EA770000}"/>
    <cellStyle name="Normal 28 4 2 4 2" xfId="44800" xr:uid="{00000000-0005-0000-0000-0000EB770000}"/>
    <cellStyle name="Normal 28 4 2 5" xfId="44797" xr:uid="{00000000-0005-0000-0000-0000EC770000}"/>
    <cellStyle name="Normal 28 4 2 6" xfId="47187" xr:uid="{ECCC39B5-D684-40DE-BD9E-2E3D8CC0C147}"/>
    <cellStyle name="Normal 28 4 3" xfId="11267" xr:uid="{00000000-0005-0000-0000-0000ED770000}"/>
    <cellStyle name="Normal 28 4 3 2" xfId="16607" xr:uid="{00000000-0005-0000-0000-0000EE770000}"/>
    <cellStyle name="Normal 28 4 3 2 2" xfId="29143" xr:uid="{00000000-0005-0000-0000-0000EF770000}"/>
    <cellStyle name="Normal 28 4 3 3" xfId="24051" xr:uid="{00000000-0005-0000-0000-0000F0770000}"/>
    <cellStyle name="Normal 28 4 3 4" xfId="44801" xr:uid="{00000000-0005-0000-0000-0000F1770000}"/>
    <cellStyle name="Normal 28 4 4" xfId="5265" xr:uid="{00000000-0005-0000-0000-0000F2770000}"/>
    <cellStyle name="Normal 28 4 4 2" xfId="44802" xr:uid="{00000000-0005-0000-0000-0000F3770000}"/>
    <cellStyle name="Normal 28 4 5" xfId="44803" xr:uid="{00000000-0005-0000-0000-0000F4770000}"/>
    <cellStyle name="Normal 28 4 6" xfId="44804" xr:uid="{00000000-0005-0000-0000-0000F5770000}"/>
    <cellStyle name="Normal 28 4 7" xfId="44796" xr:uid="{00000000-0005-0000-0000-0000F6770000}"/>
    <cellStyle name="Normal 28 4 8" xfId="47186" xr:uid="{CB58F817-A1BD-4716-A56B-C60596593C35}"/>
    <cellStyle name="Normal 28 5" xfId="1889" xr:uid="{00000000-0005-0000-0000-0000F7770000}"/>
    <cellStyle name="Normal 28 5 2" xfId="10496" xr:uid="{00000000-0005-0000-0000-0000F8770000}"/>
    <cellStyle name="Normal 28 5 2 2" xfId="16154" xr:uid="{00000000-0005-0000-0000-0000F9770000}"/>
    <cellStyle name="Normal 28 5 2 2 2" xfId="28776" xr:uid="{00000000-0005-0000-0000-0000FA770000}"/>
    <cellStyle name="Normal 28 5 2 3" xfId="23727" xr:uid="{00000000-0005-0000-0000-0000FB770000}"/>
    <cellStyle name="Normal 28 5 2 4" xfId="44806" xr:uid="{00000000-0005-0000-0000-0000FC770000}"/>
    <cellStyle name="Normal 28 5 3" xfId="5266" xr:uid="{00000000-0005-0000-0000-0000FD770000}"/>
    <cellStyle name="Normal 28 5 3 2" xfId="44807" xr:uid="{00000000-0005-0000-0000-0000FE770000}"/>
    <cellStyle name="Normal 28 5 4" xfId="44808" xr:uid="{00000000-0005-0000-0000-0000FF770000}"/>
    <cellStyle name="Normal 28 5 5" xfId="44809" xr:uid="{00000000-0005-0000-0000-000000780000}"/>
    <cellStyle name="Normal 28 5 6" xfId="44805" xr:uid="{00000000-0005-0000-0000-000001780000}"/>
    <cellStyle name="Normal 28 5 7" xfId="47188" xr:uid="{4C1563B8-E805-43C0-A82E-DBCB37B7B50E}"/>
    <cellStyle name="Normal 28 6" xfId="1874" xr:uid="{00000000-0005-0000-0000-000002780000}"/>
    <cellStyle name="Normal 28 6 2" xfId="5267" xr:uid="{00000000-0005-0000-0000-000003780000}"/>
    <cellStyle name="Normal 28 6 3" xfId="44810" xr:uid="{00000000-0005-0000-0000-000004780000}"/>
    <cellStyle name="Normal 28 7" xfId="5268" xr:uid="{00000000-0005-0000-0000-000005780000}"/>
    <cellStyle name="Normal 28 7 2" xfId="44811" xr:uid="{00000000-0005-0000-0000-000006780000}"/>
    <cellStyle name="Normal 28 8" xfId="5269" xr:uid="{00000000-0005-0000-0000-000007780000}"/>
    <cellStyle name="Normal 28 8 2" xfId="44812" xr:uid="{00000000-0005-0000-0000-000008780000}"/>
    <cellStyle name="Normal 28 9" xfId="5270" xr:uid="{00000000-0005-0000-0000-000009780000}"/>
    <cellStyle name="Normal 28 9 2" xfId="44813" xr:uid="{00000000-0005-0000-0000-00000A780000}"/>
    <cellStyle name="Normal 281" xfId="37282" xr:uid="{00000000-0005-0000-0000-00000B780000}"/>
    <cellStyle name="Normal 282" xfId="37285" xr:uid="{00000000-0005-0000-0000-00000C780000}"/>
    <cellStyle name="Normal 283" xfId="37284" xr:uid="{00000000-0005-0000-0000-00000D780000}"/>
    <cellStyle name="Normal 29" xfId="309" xr:uid="{00000000-0005-0000-0000-00000E780000}"/>
    <cellStyle name="Normal 29 10" xfId="46733" xr:uid="{00000000-0005-0000-0000-00000F780000}"/>
    <cellStyle name="Normal 29 2" xfId="639" xr:uid="{00000000-0005-0000-0000-000010780000}"/>
    <cellStyle name="Normal 29 2 2" xfId="10516" xr:uid="{00000000-0005-0000-0000-000011780000}"/>
    <cellStyle name="Normal 29 2 2 2" xfId="44816" xr:uid="{00000000-0005-0000-0000-000012780000}"/>
    <cellStyle name="Normal 29 2 2 2 2" xfId="44817" xr:uid="{00000000-0005-0000-0000-000013780000}"/>
    <cellStyle name="Normal 29 2 2 2 2 2" xfId="44818" xr:uid="{00000000-0005-0000-0000-000014780000}"/>
    <cellStyle name="Normal 29 2 2 2 3" xfId="44819" xr:uid="{00000000-0005-0000-0000-000015780000}"/>
    <cellStyle name="Normal 29 2 2 3" xfId="44820" xr:uid="{00000000-0005-0000-0000-000016780000}"/>
    <cellStyle name="Normal 29 2 2 3 2" xfId="44821" xr:uid="{00000000-0005-0000-0000-000017780000}"/>
    <cellStyle name="Normal 29 2 2 4" xfId="44822" xr:uid="{00000000-0005-0000-0000-000018780000}"/>
    <cellStyle name="Normal 29 2 2 5" xfId="44815" xr:uid="{00000000-0005-0000-0000-000019780000}"/>
    <cellStyle name="Normal 29 2 3" xfId="11288" xr:uid="{00000000-0005-0000-0000-00001A780000}"/>
    <cellStyle name="Normal 29 2 3 2" xfId="44824" xr:uid="{00000000-0005-0000-0000-00001B780000}"/>
    <cellStyle name="Normal 29 2 3 2 2" xfId="44825" xr:uid="{00000000-0005-0000-0000-00001C780000}"/>
    <cellStyle name="Normal 29 2 3 3" xfId="44826" xr:uid="{00000000-0005-0000-0000-00001D780000}"/>
    <cellStyle name="Normal 29 2 3 4" xfId="44823" xr:uid="{00000000-0005-0000-0000-00001E780000}"/>
    <cellStyle name="Normal 29 2 4" xfId="5271" xr:uid="{00000000-0005-0000-0000-00001F780000}"/>
    <cellStyle name="Normal 29 2 4 2" xfId="44828" xr:uid="{00000000-0005-0000-0000-000020780000}"/>
    <cellStyle name="Normal 29 2 4 3" xfId="44827" xr:uid="{00000000-0005-0000-0000-000021780000}"/>
    <cellStyle name="Normal 29 2 5" xfId="37713" xr:uid="{00000000-0005-0000-0000-000022780000}"/>
    <cellStyle name="Normal 29 2 5 2" xfId="44829" xr:uid="{00000000-0005-0000-0000-000023780000}"/>
    <cellStyle name="Normal 29 2 6" xfId="37992" xr:uid="{00000000-0005-0000-0000-000024780000}"/>
    <cellStyle name="Normal 29 2 7" xfId="44814" xr:uid="{00000000-0005-0000-0000-000025780000}"/>
    <cellStyle name="Normal 29 3" xfId="1890" xr:uid="{00000000-0005-0000-0000-000026780000}"/>
    <cellStyle name="Normal 29 3 2" xfId="9749" xr:uid="{00000000-0005-0000-0000-000027780000}"/>
    <cellStyle name="Normal 29 3 2 2" xfId="44832" xr:uid="{00000000-0005-0000-0000-000028780000}"/>
    <cellStyle name="Normal 29 3 2 2 2" xfId="44833" xr:uid="{00000000-0005-0000-0000-000029780000}"/>
    <cellStyle name="Normal 29 3 2 3" xfId="44834" xr:uid="{00000000-0005-0000-0000-00002A780000}"/>
    <cellStyle name="Normal 29 3 2 4" xfId="44831" xr:uid="{00000000-0005-0000-0000-00002B780000}"/>
    <cellStyle name="Normal 29 3 3" xfId="44835" xr:uid="{00000000-0005-0000-0000-00002C780000}"/>
    <cellStyle name="Normal 29 3 3 2" xfId="44836" xr:uid="{00000000-0005-0000-0000-00002D780000}"/>
    <cellStyle name="Normal 29 3 4" xfId="44837" xr:uid="{00000000-0005-0000-0000-00002E780000}"/>
    <cellStyle name="Normal 29 3 5" xfId="44830" xr:uid="{00000000-0005-0000-0000-00002F780000}"/>
    <cellStyle name="Normal 29 4" xfId="10006" xr:uid="{00000000-0005-0000-0000-000030780000}"/>
    <cellStyle name="Normal 29 4 2" xfId="18214" xr:uid="{00000000-0005-0000-0000-000031780000}"/>
    <cellStyle name="Normal 29 4 2 2" xfId="44840" xr:uid="{00000000-0005-0000-0000-000032780000}"/>
    <cellStyle name="Normal 29 4 2 3" xfId="44839" xr:uid="{00000000-0005-0000-0000-000033780000}"/>
    <cellStyle name="Normal 29 4 3" xfId="44841" xr:uid="{00000000-0005-0000-0000-000034780000}"/>
    <cellStyle name="Normal 29 4 4" xfId="44838" xr:uid="{00000000-0005-0000-0000-000035780000}"/>
    <cellStyle name="Normal 29 5" xfId="2931" xr:uid="{00000000-0005-0000-0000-000036780000}"/>
    <cellStyle name="Normal 29 5 2" xfId="44843" xr:uid="{00000000-0005-0000-0000-000037780000}"/>
    <cellStyle name="Normal 29 5 3" xfId="44842" xr:uid="{00000000-0005-0000-0000-000038780000}"/>
    <cellStyle name="Normal 29 6" xfId="44844" xr:uid="{00000000-0005-0000-0000-000039780000}"/>
    <cellStyle name="Normal 29 6 2" xfId="44845" xr:uid="{00000000-0005-0000-0000-00003A780000}"/>
    <cellStyle name="Normal 29 7" xfId="44846" xr:uid="{00000000-0005-0000-0000-00003B780000}"/>
    <cellStyle name="Normal 29 8" xfId="44847" xr:uid="{00000000-0005-0000-0000-00003C780000}"/>
    <cellStyle name="Normal 29 9" xfId="44848" xr:uid="{00000000-0005-0000-0000-00003D780000}"/>
    <cellStyle name="Normal 3" xfId="8" xr:uid="{00000000-0005-0000-0000-00003E780000}"/>
    <cellStyle name="Normal 3 10" xfId="824" xr:uid="{00000000-0005-0000-0000-00003F780000}"/>
    <cellStyle name="Normal 3 10 10" xfId="34822" xr:uid="{00000000-0005-0000-0000-000040780000}"/>
    <cellStyle name="Normal 3 10 11" xfId="5272" xr:uid="{00000000-0005-0000-0000-000041780000}"/>
    <cellStyle name="Normal 3 10 12" xfId="44850" xr:uid="{00000000-0005-0000-0000-000042780000}"/>
    <cellStyle name="Normal 3 10 2" xfId="8282" xr:uid="{00000000-0005-0000-0000-000043780000}"/>
    <cellStyle name="Normal 3 10 2 2" xfId="14771" xr:uid="{00000000-0005-0000-0000-000044780000}"/>
    <cellStyle name="Normal 3 10 2 2 2" xfId="20485" xr:uid="{00000000-0005-0000-0000-000045780000}"/>
    <cellStyle name="Normal 3 10 2 2 3" xfId="33738" xr:uid="{00000000-0005-0000-0000-000046780000}"/>
    <cellStyle name="Normal 3 10 2 2 4" xfId="36525" xr:uid="{00000000-0005-0000-0000-000047780000}"/>
    <cellStyle name="Normal 3 10 2 3" xfId="20186" xr:uid="{00000000-0005-0000-0000-000048780000}"/>
    <cellStyle name="Normal 3 10 2 3 2" xfId="33443" xr:uid="{00000000-0005-0000-0000-000049780000}"/>
    <cellStyle name="Normal 3 10 2 3 3" xfId="36231" xr:uid="{00000000-0005-0000-0000-00004A780000}"/>
    <cellStyle name="Normal 3 10 2 4" xfId="19550" xr:uid="{00000000-0005-0000-0000-00004B780000}"/>
    <cellStyle name="Normal 3 10 2 5" xfId="32665" xr:uid="{00000000-0005-0000-0000-00004C780000}"/>
    <cellStyle name="Normal 3 10 2 6" xfId="35676" xr:uid="{00000000-0005-0000-0000-00004D780000}"/>
    <cellStyle name="Normal 3 10 2 7" xfId="44851" xr:uid="{00000000-0005-0000-0000-00004E780000}"/>
    <cellStyle name="Normal 3 10 3" xfId="9206" xr:uid="{00000000-0005-0000-0000-00004F780000}"/>
    <cellStyle name="Normal 3 10 3 2" xfId="15613" xr:uid="{00000000-0005-0000-0000-000050780000}"/>
    <cellStyle name="Normal 3 10 3 2 2" xfId="28261" xr:uid="{00000000-0005-0000-0000-000051780000}"/>
    <cellStyle name="Normal 3 10 3 3" xfId="20338" xr:uid="{00000000-0005-0000-0000-000052780000}"/>
    <cellStyle name="Normal 3 10 3 4" xfId="33592" xr:uid="{00000000-0005-0000-0000-000053780000}"/>
    <cellStyle name="Normal 3 10 3 5" xfId="36379" xr:uid="{00000000-0005-0000-0000-000054780000}"/>
    <cellStyle name="Normal 3 10 3 6" xfId="44852" xr:uid="{00000000-0005-0000-0000-000055780000}"/>
    <cellStyle name="Normal 3 10 4" xfId="10729" xr:uid="{00000000-0005-0000-0000-000056780000}"/>
    <cellStyle name="Normal 3 10 4 2" xfId="16274" xr:uid="{00000000-0005-0000-0000-000057780000}"/>
    <cellStyle name="Normal 3 10 4 2 2" xfId="28846" xr:uid="{00000000-0005-0000-0000-000058780000}"/>
    <cellStyle name="Normal 3 10 4 3" xfId="20030" xr:uid="{00000000-0005-0000-0000-000059780000}"/>
    <cellStyle name="Normal 3 10 4 4" xfId="33294" xr:uid="{00000000-0005-0000-0000-00005A780000}"/>
    <cellStyle name="Normal 3 10 4 5" xfId="36086" xr:uid="{00000000-0005-0000-0000-00005B780000}"/>
    <cellStyle name="Normal 3 10 5" xfId="11242" xr:uid="{00000000-0005-0000-0000-00005C780000}"/>
    <cellStyle name="Normal 3 10 6" xfId="7283" xr:uid="{00000000-0005-0000-0000-00005D780000}"/>
    <cellStyle name="Normal 3 10 6 2" xfId="13809" xr:uid="{00000000-0005-0000-0000-00005E780000}"/>
    <cellStyle name="Normal 3 10 6 2 2" xfId="26540" xr:uid="{00000000-0005-0000-0000-00005F780000}"/>
    <cellStyle name="Normal 3 10 6 3" xfId="22011" xr:uid="{00000000-0005-0000-0000-000060780000}"/>
    <cellStyle name="Normal 3 10 7" xfId="12669" xr:uid="{00000000-0005-0000-0000-000061780000}"/>
    <cellStyle name="Normal 3 10 7 2" xfId="25415" xr:uid="{00000000-0005-0000-0000-000062780000}"/>
    <cellStyle name="Normal 3 10 8" xfId="18215" xr:uid="{00000000-0005-0000-0000-000063780000}"/>
    <cellStyle name="Normal 3 10 9" xfId="31531" xr:uid="{00000000-0005-0000-0000-000064780000}"/>
    <cellStyle name="Normal 3 11" xfId="819" xr:uid="{00000000-0005-0000-0000-000065780000}"/>
    <cellStyle name="Normal 3 11 10" xfId="5273" xr:uid="{00000000-0005-0000-0000-000066780000}"/>
    <cellStyle name="Normal 3 11 11" xfId="44853" xr:uid="{00000000-0005-0000-0000-000067780000}"/>
    <cellStyle name="Normal 3 11 2" xfId="8283" xr:uid="{00000000-0005-0000-0000-000068780000}"/>
    <cellStyle name="Normal 3 11 2 2" xfId="14772" xr:uid="{00000000-0005-0000-0000-000069780000}"/>
    <cellStyle name="Normal 3 11 2 2 2" xfId="20509" xr:uid="{00000000-0005-0000-0000-00006A780000}"/>
    <cellStyle name="Normal 3 11 2 2 3" xfId="33762" xr:uid="{00000000-0005-0000-0000-00006B780000}"/>
    <cellStyle name="Normal 3 11 2 2 4" xfId="36549" xr:uid="{00000000-0005-0000-0000-00006C780000}"/>
    <cellStyle name="Normal 3 11 2 3" xfId="20212" xr:uid="{00000000-0005-0000-0000-00006D780000}"/>
    <cellStyle name="Normal 3 11 2 3 2" xfId="33468" xr:uid="{00000000-0005-0000-0000-00006E780000}"/>
    <cellStyle name="Normal 3 11 2 3 3" xfId="36255" xr:uid="{00000000-0005-0000-0000-00006F780000}"/>
    <cellStyle name="Normal 3 11 2 4" xfId="19551" xr:uid="{00000000-0005-0000-0000-000070780000}"/>
    <cellStyle name="Normal 3 11 2 5" xfId="32666" xr:uid="{00000000-0005-0000-0000-000071780000}"/>
    <cellStyle name="Normal 3 11 2 6" xfId="35677" xr:uid="{00000000-0005-0000-0000-000072780000}"/>
    <cellStyle name="Normal 3 11 3" xfId="9207" xr:uid="{00000000-0005-0000-0000-000073780000}"/>
    <cellStyle name="Normal 3 11 3 2" xfId="15614" xr:uid="{00000000-0005-0000-0000-000074780000}"/>
    <cellStyle name="Normal 3 11 3 2 2" xfId="28262" xr:uid="{00000000-0005-0000-0000-000075780000}"/>
    <cellStyle name="Normal 3 11 3 3" xfId="20362" xr:uid="{00000000-0005-0000-0000-000076780000}"/>
    <cellStyle name="Normal 3 11 3 4" xfId="33616" xr:uid="{00000000-0005-0000-0000-000077780000}"/>
    <cellStyle name="Normal 3 11 3 5" xfId="36403" xr:uid="{00000000-0005-0000-0000-000078780000}"/>
    <cellStyle name="Normal 3 11 4" xfId="10770" xr:uid="{00000000-0005-0000-0000-000079780000}"/>
    <cellStyle name="Normal 3 11 4 2" xfId="16299" xr:uid="{00000000-0005-0000-0000-00007A780000}"/>
    <cellStyle name="Normal 3 11 4 2 2" xfId="28848" xr:uid="{00000000-0005-0000-0000-00007B780000}"/>
    <cellStyle name="Normal 3 11 4 3" xfId="20063" xr:uid="{00000000-0005-0000-0000-00007C780000}"/>
    <cellStyle name="Normal 3 11 4 4" xfId="33321" xr:uid="{00000000-0005-0000-0000-00007D780000}"/>
    <cellStyle name="Normal 3 11 4 5" xfId="36109" xr:uid="{00000000-0005-0000-0000-00007E780000}"/>
    <cellStyle name="Normal 3 11 5" xfId="7284" xr:uid="{00000000-0005-0000-0000-00007F780000}"/>
    <cellStyle name="Normal 3 11 5 2" xfId="13810" xr:uid="{00000000-0005-0000-0000-000080780000}"/>
    <cellStyle name="Normal 3 11 5 2 2" xfId="26541" xr:uid="{00000000-0005-0000-0000-000081780000}"/>
    <cellStyle name="Normal 3 11 5 3" xfId="22012" xr:uid="{00000000-0005-0000-0000-000082780000}"/>
    <cellStyle name="Normal 3 11 6" xfId="12670" xr:uid="{00000000-0005-0000-0000-000083780000}"/>
    <cellStyle name="Normal 3 11 6 2" xfId="25416" xr:uid="{00000000-0005-0000-0000-000084780000}"/>
    <cellStyle name="Normal 3 11 7" xfId="18216" xr:uid="{00000000-0005-0000-0000-000085780000}"/>
    <cellStyle name="Normal 3 11 8" xfId="31532" xr:uid="{00000000-0005-0000-0000-000086780000}"/>
    <cellStyle name="Normal 3 11 9" xfId="34823" xr:uid="{00000000-0005-0000-0000-000087780000}"/>
    <cellStyle name="Normal 3 12" xfId="1224" xr:uid="{00000000-0005-0000-0000-000088780000}"/>
    <cellStyle name="Normal 3 12 10" xfId="44854" xr:uid="{00000000-0005-0000-0000-000089780000}"/>
    <cellStyle name="Normal 3 12 2" xfId="8284" xr:uid="{00000000-0005-0000-0000-00008A780000}"/>
    <cellStyle name="Normal 3 12 2 2" xfId="14773" xr:uid="{00000000-0005-0000-0000-00008B780000}"/>
    <cellStyle name="Normal 3 12 2 2 2" xfId="27450" xr:uid="{00000000-0005-0000-0000-00008C780000}"/>
    <cellStyle name="Normal 3 12 2 3" xfId="19552" xr:uid="{00000000-0005-0000-0000-00008D780000}"/>
    <cellStyle name="Normal 3 12 2 4" xfId="32667" xr:uid="{00000000-0005-0000-0000-00008E780000}"/>
    <cellStyle name="Normal 3 12 2 5" xfId="35678" xr:uid="{00000000-0005-0000-0000-00008F780000}"/>
    <cellStyle name="Normal 3 12 3" xfId="9208" xr:uid="{00000000-0005-0000-0000-000090780000}"/>
    <cellStyle name="Normal 3 12 3 2" xfId="15615" xr:uid="{00000000-0005-0000-0000-000091780000}"/>
    <cellStyle name="Normal 3 12 3 2 2" xfId="28263" xr:uid="{00000000-0005-0000-0000-000092780000}"/>
    <cellStyle name="Normal 3 12 3 3" xfId="23210" xr:uid="{00000000-0005-0000-0000-000093780000}"/>
    <cellStyle name="Normal 3 12 4" xfId="7285" xr:uid="{00000000-0005-0000-0000-000094780000}"/>
    <cellStyle name="Normal 3 12 4 2" xfId="13811" xr:uid="{00000000-0005-0000-0000-000095780000}"/>
    <cellStyle name="Normal 3 12 4 2 2" xfId="26542" xr:uid="{00000000-0005-0000-0000-000096780000}"/>
    <cellStyle name="Normal 3 12 4 3" xfId="22013" xr:uid="{00000000-0005-0000-0000-000097780000}"/>
    <cellStyle name="Normal 3 12 5" xfId="12671" xr:uid="{00000000-0005-0000-0000-000098780000}"/>
    <cellStyle name="Normal 3 12 5 2" xfId="25417" xr:uid="{00000000-0005-0000-0000-000099780000}"/>
    <cellStyle name="Normal 3 12 6" xfId="18217" xr:uid="{00000000-0005-0000-0000-00009A780000}"/>
    <cellStyle name="Normal 3 12 7" xfId="31533" xr:uid="{00000000-0005-0000-0000-00009B780000}"/>
    <cellStyle name="Normal 3 12 8" xfId="34824" xr:uid="{00000000-0005-0000-0000-00009C780000}"/>
    <cellStyle name="Normal 3 12 9" xfId="5274" xr:uid="{00000000-0005-0000-0000-00009D780000}"/>
    <cellStyle name="Normal 3 13" xfId="1231" xr:uid="{00000000-0005-0000-0000-00009E780000}"/>
    <cellStyle name="Normal 3 13 10" xfId="44855" xr:uid="{00000000-0005-0000-0000-00009F780000}"/>
    <cellStyle name="Normal 3 13 2" xfId="8285" xr:uid="{00000000-0005-0000-0000-0000A0780000}"/>
    <cellStyle name="Normal 3 13 2 2" xfId="14774" xr:uid="{00000000-0005-0000-0000-0000A1780000}"/>
    <cellStyle name="Normal 3 13 2 2 2" xfId="27451" xr:uid="{00000000-0005-0000-0000-0000A2780000}"/>
    <cellStyle name="Normal 3 13 2 3" xfId="19553" xr:uid="{00000000-0005-0000-0000-0000A3780000}"/>
    <cellStyle name="Normal 3 13 2 4" xfId="32668" xr:uid="{00000000-0005-0000-0000-0000A4780000}"/>
    <cellStyle name="Normal 3 13 2 5" xfId="35679" xr:uid="{00000000-0005-0000-0000-0000A5780000}"/>
    <cellStyle name="Normal 3 13 3" xfId="9209" xr:uid="{00000000-0005-0000-0000-0000A6780000}"/>
    <cellStyle name="Normal 3 13 3 2" xfId="15616" xr:uid="{00000000-0005-0000-0000-0000A7780000}"/>
    <cellStyle name="Normal 3 13 3 2 2" xfId="28264" xr:uid="{00000000-0005-0000-0000-0000A8780000}"/>
    <cellStyle name="Normal 3 13 3 3" xfId="23211" xr:uid="{00000000-0005-0000-0000-0000A9780000}"/>
    <cellStyle name="Normal 3 13 4" xfId="7286" xr:uid="{00000000-0005-0000-0000-0000AA780000}"/>
    <cellStyle name="Normal 3 13 4 2" xfId="13812" xr:uid="{00000000-0005-0000-0000-0000AB780000}"/>
    <cellStyle name="Normal 3 13 4 2 2" xfId="26543" xr:uid="{00000000-0005-0000-0000-0000AC780000}"/>
    <cellStyle name="Normal 3 13 4 3" xfId="22014" xr:uid="{00000000-0005-0000-0000-0000AD780000}"/>
    <cellStyle name="Normal 3 13 5" xfId="12672" xr:uid="{00000000-0005-0000-0000-0000AE780000}"/>
    <cellStyle name="Normal 3 13 5 2" xfId="25418" xr:uid="{00000000-0005-0000-0000-0000AF780000}"/>
    <cellStyle name="Normal 3 13 6" xfId="18218" xr:uid="{00000000-0005-0000-0000-0000B0780000}"/>
    <cellStyle name="Normal 3 13 7" xfId="31534" xr:uid="{00000000-0005-0000-0000-0000B1780000}"/>
    <cellStyle name="Normal 3 13 8" xfId="34825" xr:uid="{00000000-0005-0000-0000-0000B2780000}"/>
    <cellStyle name="Normal 3 13 9" xfId="5275" xr:uid="{00000000-0005-0000-0000-0000B3780000}"/>
    <cellStyle name="Normal 3 14" xfId="5276" xr:uid="{00000000-0005-0000-0000-0000B4780000}"/>
    <cellStyle name="Normal 3 14 10" xfId="44856" xr:uid="{00000000-0005-0000-0000-0000B5780000}"/>
    <cellStyle name="Normal 3 14 2" xfId="8286" xr:uid="{00000000-0005-0000-0000-0000B6780000}"/>
    <cellStyle name="Normal 3 14 2 2" xfId="14775" xr:uid="{00000000-0005-0000-0000-0000B7780000}"/>
    <cellStyle name="Normal 3 14 2 2 2" xfId="27452" xr:uid="{00000000-0005-0000-0000-0000B8780000}"/>
    <cellStyle name="Normal 3 14 2 3" xfId="19554" xr:uid="{00000000-0005-0000-0000-0000B9780000}"/>
    <cellStyle name="Normal 3 14 2 4" xfId="32669" xr:uid="{00000000-0005-0000-0000-0000BA780000}"/>
    <cellStyle name="Normal 3 14 2 5" xfId="35680" xr:uid="{00000000-0005-0000-0000-0000BB780000}"/>
    <cellStyle name="Normal 3 14 3" xfId="9210" xr:uid="{00000000-0005-0000-0000-0000BC780000}"/>
    <cellStyle name="Normal 3 14 3 2" xfId="15617" xr:uid="{00000000-0005-0000-0000-0000BD780000}"/>
    <cellStyle name="Normal 3 14 3 2 2" xfId="28265" xr:uid="{00000000-0005-0000-0000-0000BE780000}"/>
    <cellStyle name="Normal 3 14 3 3" xfId="23212" xr:uid="{00000000-0005-0000-0000-0000BF780000}"/>
    <cellStyle name="Normal 3 14 4" xfId="7287" xr:uid="{00000000-0005-0000-0000-0000C0780000}"/>
    <cellStyle name="Normal 3 14 4 2" xfId="13813" xr:uid="{00000000-0005-0000-0000-0000C1780000}"/>
    <cellStyle name="Normal 3 14 4 2 2" xfId="26544" xr:uid="{00000000-0005-0000-0000-0000C2780000}"/>
    <cellStyle name="Normal 3 14 4 3" xfId="22015" xr:uid="{00000000-0005-0000-0000-0000C3780000}"/>
    <cellStyle name="Normal 3 14 5" xfId="12673" xr:uid="{00000000-0005-0000-0000-0000C4780000}"/>
    <cellStyle name="Normal 3 14 5 2" xfId="25419" xr:uid="{00000000-0005-0000-0000-0000C5780000}"/>
    <cellStyle name="Normal 3 14 6" xfId="18219" xr:uid="{00000000-0005-0000-0000-0000C6780000}"/>
    <cellStyle name="Normal 3 14 7" xfId="31535" xr:uid="{00000000-0005-0000-0000-0000C7780000}"/>
    <cellStyle name="Normal 3 14 8" xfId="34826" xr:uid="{00000000-0005-0000-0000-0000C8780000}"/>
    <cellStyle name="Normal 3 14 9" xfId="38085" xr:uid="{00000000-0005-0000-0000-0000C9780000}"/>
    <cellStyle name="Normal 3 15" xfId="5277" xr:uid="{00000000-0005-0000-0000-0000CA780000}"/>
    <cellStyle name="Normal 3 15 2" xfId="8287" xr:uid="{00000000-0005-0000-0000-0000CB780000}"/>
    <cellStyle name="Normal 3 15 2 2" xfId="14776" xr:uid="{00000000-0005-0000-0000-0000CC780000}"/>
    <cellStyle name="Normal 3 15 2 2 2" xfId="27453" xr:uid="{00000000-0005-0000-0000-0000CD780000}"/>
    <cellStyle name="Normal 3 15 2 3" xfId="19555" xr:uid="{00000000-0005-0000-0000-0000CE780000}"/>
    <cellStyle name="Normal 3 15 2 4" xfId="32670" xr:uid="{00000000-0005-0000-0000-0000CF780000}"/>
    <cellStyle name="Normal 3 15 2 5" xfId="35681" xr:uid="{00000000-0005-0000-0000-0000D0780000}"/>
    <cellStyle name="Normal 3 15 3" xfId="9211" xr:uid="{00000000-0005-0000-0000-0000D1780000}"/>
    <cellStyle name="Normal 3 15 3 2" xfId="15618" xr:uid="{00000000-0005-0000-0000-0000D2780000}"/>
    <cellStyle name="Normal 3 15 3 2 2" xfId="28266" xr:uid="{00000000-0005-0000-0000-0000D3780000}"/>
    <cellStyle name="Normal 3 15 3 3" xfId="23213" xr:uid="{00000000-0005-0000-0000-0000D4780000}"/>
    <cellStyle name="Normal 3 15 4" xfId="7288" xr:uid="{00000000-0005-0000-0000-0000D5780000}"/>
    <cellStyle name="Normal 3 15 4 2" xfId="13814" xr:uid="{00000000-0005-0000-0000-0000D6780000}"/>
    <cellStyle name="Normal 3 15 4 2 2" xfId="26545" xr:uid="{00000000-0005-0000-0000-0000D7780000}"/>
    <cellStyle name="Normal 3 15 4 3" xfId="22016" xr:uid="{00000000-0005-0000-0000-0000D8780000}"/>
    <cellStyle name="Normal 3 15 5" xfId="12674" xr:uid="{00000000-0005-0000-0000-0000D9780000}"/>
    <cellStyle name="Normal 3 15 5 2" xfId="25420" xr:uid="{00000000-0005-0000-0000-0000DA780000}"/>
    <cellStyle name="Normal 3 15 6" xfId="18220" xr:uid="{00000000-0005-0000-0000-0000DB780000}"/>
    <cellStyle name="Normal 3 15 7" xfId="31536" xr:uid="{00000000-0005-0000-0000-0000DC780000}"/>
    <cellStyle name="Normal 3 15 8" xfId="34827" xr:uid="{00000000-0005-0000-0000-0000DD780000}"/>
    <cellStyle name="Normal 3 15 9" xfId="38087" xr:uid="{00000000-0005-0000-0000-0000DE780000}"/>
    <cellStyle name="Normal 3 16" xfId="5278" xr:uid="{00000000-0005-0000-0000-0000DF780000}"/>
    <cellStyle name="Normal 3 16 2" xfId="8288" xr:uid="{00000000-0005-0000-0000-0000E0780000}"/>
    <cellStyle name="Normal 3 16 2 2" xfId="14777" xr:uid="{00000000-0005-0000-0000-0000E1780000}"/>
    <cellStyle name="Normal 3 16 2 2 2" xfId="27454" xr:uid="{00000000-0005-0000-0000-0000E2780000}"/>
    <cellStyle name="Normal 3 16 2 3" xfId="19556" xr:uid="{00000000-0005-0000-0000-0000E3780000}"/>
    <cellStyle name="Normal 3 16 2 4" xfId="32671" xr:uid="{00000000-0005-0000-0000-0000E4780000}"/>
    <cellStyle name="Normal 3 16 2 5" xfId="35682" xr:uid="{00000000-0005-0000-0000-0000E5780000}"/>
    <cellStyle name="Normal 3 16 3" xfId="9212" xr:uid="{00000000-0005-0000-0000-0000E6780000}"/>
    <cellStyle name="Normal 3 16 3 2" xfId="15619" xr:uid="{00000000-0005-0000-0000-0000E7780000}"/>
    <cellStyle name="Normal 3 16 3 2 2" xfId="28267" xr:uid="{00000000-0005-0000-0000-0000E8780000}"/>
    <cellStyle name="Normal 3 16 3 3" xfId="23214" xr:uid="{00000000-0005-0000-0000-0000E9780000}"/>
    <cellStyle name="Normal 3 16 4" xfId="7289" xr:uid="{00000000-0005-0000-0000-0000EA780000}"/>
    <cellStyle name="Normal 3 16 4 2" xfId="13815" xr:uid="{00000000-0005-0000-0000-0000EB780000}"/>
    <cellStyle name="Normal 3 16 4 2 2" xfId="26546" xr:uid="{00000000-0005-0000-0000-0000EC780000}"/>
    <cellStyle name="Normal 3 16 4 3" xfId="22017" xr:uid="{00000000-0005-0000-0000-0000ED780000}"/>
    <cellStyle name="Normal 3 16 5" xfId="12675" xr:uid="{00000000-0005-0000-0000-0000EE780000}"/>
    <cellStyle name="Normal 3 16 5 2" xfId="25421" xr:uid="{00000000-0005-0000-0000-0000EF780000}"/>
    <cellStyle name="Normal 3 16 6" xfId="18221" xr:uid="{00000000-0005-0000-0000-0000F0780000}"/>
    <cellStyle name="Normal 3 16 7" xfId="31537" xr:uid="{00000000-0005-0000-0000-0000F1780000}"/>
    <cellStyle name="Normal 3 16 8" xfId="34828" xr:uid="{00000000-0005-0000-0000-0000F2780000}"/>
    <cellStyle name="Normal 3 17" xfId="5279" xr:uid="{00000000-0005-0000-0000-0000F3780000}"/>
    <cellStyle name="Normal 3 17 2" xfId="8289" xr:uid="{00000000-0005-0000-0000-0000F4780000}"/>
    <cellStyle name="Normal 3 17 2 2" xfId="14778" xr:uid="{00000000-0005-0000-0000-0000F5780000}"/>
    <cellStyle name="Normal 3 17 2 2 2" xfId="27455" xr:uid="{00000000-0005-0000-0000-0000F6780000}"/>
    <cellStyle name="Normal 3 17 2 3" xfId="19557" xr:uid="{00000000-0005-0000-0000-0000F7780000}"/>
    <cellStyle name="Normal 3 17 2 4" xfId="32672" xr:uid="{00000000-0005-0000-0000-0000F8780000}"/>
    <cellStyle name="Normal 3 17 2 5" xfId="35683" xr:uid="{00000000-0005-0000-0000-0000F9780000}"/>
    <cellStyle name="Normal 3 17 3" xfId="9213" xr:uid="{00000000-0005-0000-0000-0000FA780000}"/>
    <cellStyle name="Normal 3 17 3 2" xfId="15620" xr:uid="{00000000-0005-0000-0000-0000FB780000}"/>
    <cellStyle name="Normal 3 17 3 2 2" xfId="28268" xr:uid="{00000000-0005-0000-0000-0000FC780000}"/>
    <cellStyle name="Normal 3 17 3 3" xfId="23215" xr:uid="{00000000-0005-0000-0000-0000FD780000}"/>
    <cellStyle name="Normal 3 17 4" xfId="7290" xr:uid="{00000000-0005-0000-0000-0000FE780000}"/>
    <cellStyle name="Normal 3 17 4 2" xfId="13816" xr:uid="{00000000-0005-0000-0000-0000FF780000}"/>
    <cellStyle name="Normal 3 17 4 2 2" xfId="26547" xr:uid="{00000000-0005-0000-0000-000000790000}"/>
    <cellStyle name="Normal 3 17 4 3" xfId="22018" xr:uid="{00000000-0005-0000-0000-000001790000}"/>
    <cellStyle name="Normal 3 17 5" xfId="12676" xr:uid="{00000000-0005-0000-0000-000002790000}"/>
    <cellStyle name="Normal 3 17 5 2" xfId="25422" xr:uid="{00000000-0005-0000-0000-000003790000}"/>
    <cellStyle name="Normal 3 17 6" xfId="18222" xr:uid="{00000000-0005-0000-0000-000004790000}"/>
    <cellStyle name="Normal 3 17 7" xfId="31538" xr:uid="{00000000-0005-0000-0000-000005790000}"/>
    <cellStyle name="Normal 3 17 8" xfId="34829" xr:uid="{00000000-0005-0000-0000-000006790000}"/>
    <cellStyle name="Normal 3 18" xfId="5280" xr:uid="{00000000-0005-0000-0000-000007790000}"/>
    <cellStyle name="Normal 3 18 2" xfId="8290" xr:uid="{00000000-0005-0000-0000-000008790000}"/>
    <cellStyle name="Normal 3 18 2 2" xfId="14779" xr:uid="{00000000-0005-0000-0000-000009790000}"/>
    <cellStyle name="Normal 3 18 2 2 2" xfId="27456" xr:uid="{00000000-0005-0000-0000-00000A790000}"/>
    <cellStyle name="Normal 3 18 2 3" xfId="19558" xr:uid="{00000000-0005-0000-0000-00000B790000}"/>
    <cellStyle name="Normal 3 18 2 4" xfId="32673" xr:uid="{00000000-0005-0000-0000-00000C790000}"/>
    <cellStyle name="Normal 3 18 2 5" xfId="35684" xr:uid="{00000000-0005-0000-0000-00000D790000}"/>
    <cellStyle name="Normal 3 18 3" xfId="9214" xr:uid="{00000000-0005-0000-0000-00000E790000}"/>
    <cellStyle name="Normal 3 18 3 2" xfId="15621" xr:uid="{00000000-0005-0000-0000-00000F790000}"/>
    <cellStyle name="Normal 3 18 3 2 2" xfId="28269" xr:uid="{00000000-0005-0000-0000-000010790000}"/>
    <cellStyle name="Normal 3 18 3 3" xfId="23216" xr:uid="{00000000-0005-0000-0000-000011790000}"/>
    <cellStyle name="Normal 3 18 4" xfId="7291" xr:uid="{00000000-0005-0000-0000-000012790000}"/>
    <cellStyle name="Normal 3 18 4 2" xfId="13817" xr:uid="{00000000-0005-0000-0000-000013790000}"/>
    <cellStyle name="Normal 3 18 4 2 2" xfId="26548" xr:uid="{00000000-0005-0000-0000-000014790000}"/>
    <cellStyle name="Normal 3 18 4 3" xfId="22019" xr:uid="{00000000-0005-0000-0000-000015790000}"/>
    <cellStyle name="Normal 3 18 5" xfId="12677" xr:uid="{00000000-0005-0000-0000-000016790000}"/>
    <cellStyle name="Normal 3 18 5 2" xfId="25423" xr:uid="{00000000-0005-0000-0000-000017790000}"/>
    <cellStyle name="Normal 3 18 6" xfId="18223" xr:uid="{00000000-0005-0000-0000-000018790000}"/>
    <cellStyle name="Normal 3 18 7" xfId="31539" xr:uid="{00000000-0005-0000-0000-000019790000}"/>
    <cellStyle name="Normal 3 18 8" xfId="34830" xr:uid="{00000000-0005-0000-0000-00001A790000}"/>
    <cellStyle name="Normal 3 19" xfId="5281" xr:uid="{00000000-0005-0000-0000-00001B790000}"/>
    <cellStyle name="Normal 3 19 2" xfId="8291" xr:uid="{00000000-0005-0000-0000-00001C790000}"/>
    <cellStyle name="Normal 3 19 2 2" xfId="14780" xr:uid="{00000000-0005-0000-0000-00001D790000}"/>
    <cellStyle name="Normal 3 19 2 2 2" xfId="27457" xr:uid="{00000000-0005-0000-0000-00001E790000}"/>
    <cellStyle name="Normal 3 19 2 3" xfId="19559" xr:uid="{00000000-0005-0000-0000-00001F790000}"/>
    <cellStyle name="Normal 3 19 2 4" xfId="32674" xr:uid="{00000000-0005-0000-0000-000020790000}"/>
    <cellStyle name="Normal 3 19 2 5" xfId="35685" xr:uid="{00000000-0005-0000-0000-000021790000}"/>
    <cellStyle name="Normal 3 19 3" xfId="9215" xr:uid="{00000000-0005-0000-0000-000022790000}"/>
    <cellStyle name="Normal 3 19 3 2" xfId="15622" xr:uid="{00000000-0005-0000-0000-000023790000}"/>
    <cellStyle name="Normal 3 19 3 2 2" xfId="28270" xr:uid="{00000000-0005-0000-0000-000024790000}"/>
    <cellStyle name="Normal 3 19 3 3" xfId="23217" xr:uid="{00000000-0005-0000-0000-000025790000}"/>
    <cellStyle name="Normal 3 19 4" xfId="7292" xr:uid="{00000000-0005-0000-0000-000026790000}"/>
    <cellStyle name="Normal 3 19 4 2" xfId="13818" xr:uid="{00000000-0005-0000-0000-000027790000}"/>
    <cellStyle name="Normal 3 19 4 2 2" xfId="26549" xr:uid="{00000000-0005-0000-0000-000028790000}"/>
    <cellStyle name="Normal 3 19 4 3" xfId="22020" xr:uid="{00000000-0005-0000-0000-000029790000}"/>
    <cellStyle name="Normal 3 19 5" xfId="12678" xr:uid="{00000000-0005-0000-0000-00002A790000}"/>
    <cellStyle name="Normal 3 19 5 2" xfId="25424" xr:uid="{00000000-0005-0000-0000-00002B790000}"/>
    <cellStyle name="Normal 3 19 6" xfId="18224" xr:uid="{00000000-0005-0000-0000-00002C790000}"/>
    <cellStyle name="Normal 3 19 7" xfId="31540" xr:uid="{00000000-0005-0000-0000-00002D790000}"/>
    <cellStyle name="Normal 3 19 8" xfId="34831" xr:uid="{00000000-0005-0000-0000-00002E790000}"/>
    <cellStyle name="Normal 3 2" xfId="23" xr:uid="{00000000-0005-0000-0000-00002F790000}"/>
    <cellStyle name="Normal 3 2 10" xfId="5282" xr:uid="{00000000-0005-0000-0000-000030790000}"/>
    <cellStyle name="Normal 3 2 10 2" xfId="44858" xr:uid="{00000000-0005-0000-0000-000031790000}"/>
    <cellStyle name="Normal 3 2 11" xfId="5283" xr:uid="{00000000-0005-0000-0000-000032790000}"/>
    <cellStyle name="Normal 3 2 12" xfId="5284" xr:uid="{00000000-0005-0000-0000-000033790000}"/>
    <cellStyle name="Normal 3 2 13" xfId="5285" xr:uid="{00000000-0005-0000-0000-000034790000}"/>
    <cellStyle name="Normal 3 2 14" xfId="5286" xr:uid="{00000000-0005-0000-0000-000035790000}"/>
    <cellStyle name="Normal 3 2 15" xfId="5287" xr:uid="{00000000-0005-0000-0000-000036790000}"/>
    <cellStyle name="Normal 3 2 16" xfId="5288" xr:uid="{00000000-0005-0000-0000-000037790000}"/>
    <cellStyle name="Normal 3 2 17" xfId="5289" xr:uid="{00000000-0005-0000-0000-000038790000}"/>
    <cellStyle name="Normal 3 2 18" xfId="5290" xr:uid="{00000000-0005-0000-0000-000039790000}"/>
    <cellStyle name="Normal 3 2 19" xfId="5291" xr:uid="{00000000-0005-0000-0000-00003A790000}"/>
    <cellStyle name="Normal 3 2 2" xfId="311" xr:uid="{00000000-0005-0000-0000-00003B790000}"/>
    <cellStyle name="Normal 3 2 2 10" xfId="5293" xr:uid="{00000000-0005-0000-0000-00003C790000}"/>
    <cellStyle name="Normal 3 2 2 10 2" xfId="44859" xr:uid="{00000000-0005-0000-0000-00003D790000}"/>
    <cellStyle name="Normal 3 2 2 11" xfId="5294" xr:uid="{00000000-0005-0000-0000-00003E790000}"/>
    <cellStyle name="Normal 3 2 2 12" xfId="5295" xr:uid="{00000000-0005-0000-0000-00003F790000}"/>
    <cellStyle name="Normal 3 2 2 13" xfId="5296" xr:uid="{00000000-0005-0000-0000-000040790000}"/>
    <cellStyle name="Normal 3 2 2 14" xfId="5297" xr:uid="{00000000-0005-0000-0000-000041790000}"/>
    <cellStyle name="Normal 3 2 2 15" xfId="5298" xr:uid="{00000000-0005-0000-0000-000042790000}"/>
    <cellStyle name="Normal 3 2 2 16" xfId="5299" xr:uid="{00000000-0005-0000-0000-000043790000}"/>
    <cellStyle name="Normal 3 2 2 17" xfId="5300" xr:uid="{00000000-0005-0000-0000-000044790000}"/>
    <cellStyle name="Normal 3 2 2 18" xfId="5301" xr:uid="{00000000-0005-0000-0000-000045790000}"/>
    <cellStyle name="Normal 3 2 2 19" xfId="5302" xr:uid="{00000000-0005-0000-0000-000046790000}"/>
    <cellStyle name="Normal 3 2 2 2" xfId="1123" xr:uid="{00000000-0005-0000-0000-000047790000}"/>
    <cellStyle name="Normal 3 2 2 2 2" xfId="10110" xr:uid="{00000000-0005-0000-0000-000048790000}"/>
    <cellStyle name="Normal 3 2 2 2 3" xfId="44860" xr:uid="{00000000-0005-0000-0000-000049790000}"/>
    <cellStyle name="Normal 3 2 2 20" xfId="5303" xr:uid="{00000000-0005-0000-0000-00004A790000}"/>
    <cellStyle name="Normal 3 2 2 21" xfId="5292" xr:uid="{00000000-0005-0000-0000-00004B790000}"/>
    <cellStyle name="Normal 3 2 2 21 2" xfId="18707" xr:uid="{00000000-0005-0000-0000-00004C790000}"/>
    <cellStyle name="Normal 3 2 2 22" xfId="9973" xr:uid="{00000000-0005-0000-0000-00004D790000}"/>
    <cellStyle name="Normal 3 2 2 22 2" xfId="18225" xr:uid="{00000000-0005-0000-0000-00004E790000}"/>
    <cellStyle name="Normal 3 2 2 3" xfId="1277" xr:uid="{00000000-0005-0000-0000-00004F790000}"/>
    <cellStyle name="Normal 3 2 2 3 2" xfId="10280" xr:uid="{00000000-0005-0000-0000-000050790000}"/>
    <cellStyle name="Normal 3 2 2 3 3" xfId="5304" xr:uid="{00000000-0005-0000-0000-000051790000}"/>
    <cellStyle name="Normal 3 2 2 3 4" xfId="44861" xr:uid="{00000000-0005-0000-0000-000052790000}"/>
    <cellStyle name="Normal 3 2 2 4" xfId="5305" xr:uid="{00000000-0005-0000-0000-000053790000}"/>
    <cellStyle name="Normal 3 2 2 4 2" xfId="44862" xr:uid="{00000000-0005-0000-0000-000054790000}"/>
    <cellStyle name="Normal 3 2 2 5" xfId="5306" xr:uid="{00000000-0005-0000-0000-000055790000}"/>
    <cellStyle name="Normal 3 2 2 5 2" xfId="44863" xr:uid="{00000000-0005-0000-0000-000056790000}"/>
    <cellStyle name="Normal 3 2 2 6" xfId="5307" xr:uid="{00000000-0005-0000-0000-000057790000}"/>
    <cellStyle name="Normal 3 2 2 6 2" xfId="44864" xr:uid="{00000000-0005-0000-0000-000058790000}"/>
    <cellStyle name="Normal 3 2 2 7" xfId="5308" xr:uid="{00000000-0005-0000-0000-000059790000}"/>
    <cellStyle name="Normal 3 2 2 7 2" xfId="44865" xr:uid="{00000000-0005-0000-0000-00005A790000}"/>
    <cellStyle name="Normal 3 2 2 8" xfId="5309" xr:uid="{00000000-0005-0000-0000-00005B790000}"/>
    <cellStyle name="Normal 3 2 2 8 2" xfId="44866" xr:uid="{00000000-0005-0000-0000-00005C790000}"/>
    <cellStyle name="Normal 3 2 2 9" xfId="5310" xr:uid="{00000000-0005-0000-0000-00005D790000}"/>
    <cellStyle name="Normal 3 2 2 9 2" xfId="44867" xr:uid="{00000000-0005-0000-0000-00005E790000}"/>
    <cellStyle name="Normal 3 2 20" xfId="5311" xr:uid="{00000000-0005-0000-0000-00005F790000}"/>
    <cellStyle name="Normal 3 2 21" xfId="5312" xr:uid="{00000000-0005-0000-0000-000060790000}"/>
    <cellStyle name="Normal 3 2 22" xfId="37183" xr:uid="{00000000-0005-0000-0000-000061790000}"/>
    <cellStyle name="Normal 3 2 23" xfId="44857" xr:uid="{00000000-0005-0000-0000-000062790000}"/>
    <cellStyle name="Normal 3 2 3" xfId="569" xr:uid="{00000000-0005-0000-0000-000063790000}"/>
    <cellStyle name="Normal 3 2 3 2" xfId="5314" xr:uid="{00000000-0005-0000-0000-000064790000}"/>
    <cellStyle name="Normal 3 2 3 2 2" xfId="44868" xr:uid="{00000000-0005-0000-0000-000065790000}"/>
    <cellStyle name="Normal 3 2 3 3" xfId="5313" xr:uid="{00000000-0005-0000-0000-000066790000}"/>
    <cellStyle name="Normal 3 2 3 3 2" xfId="6227" xr:uid="{00000000-0005-0000-0000-000067790000}"/>
    <cellStyle name="Normal 3 2 3 3 3" xfId="18819" xr:uid="{00000000-0005-0000-0000-000068790000}"/>
    <cellStyle name="Normal 3 2 3 3 4" xfId="44869" xr:uid="{00000000-0005-0000-0000-000069790000}"/>
    <cellStyle name="Normal 3 2 3 4" xfId="10483" xr:uid="{00000000-0005-0000-0000-00006A790000}"/>
    <cellStyle name="Normal 3 2 3 4 2" xfId="18226" xr:uid="{00000000-0005-0000-0000-00006B790000}"/>
    <cellStyle name="Normal 3 2 3 4 3" xfId="44870" xr:uid="{00000000-0005-0000-0000-00006C790000}"/>
    <cellStyle name="Normal 3 2 3 5" xfId="2933" xr:uid="{00000000-0005-0000-0000-00006D790000}"/>
    <cellStyle name="Normal 3 2 3 6" xfId="37331" xr:uid="{00000000-0005-0000-0000-00006E790000}"/>
    <cellStyle name="Normal 3 2 4" xfId="788" xr:uid="{00000000-0005-0000-0000-00006F790000}"/>
    <cellStyle name="Normal 3 2 4 10" xfId="5316" xr:uid="{00000000-0005-0000-0000-000070790000}"/>
    <cellStyle name="Normal 3 2 4 10 2" xfId="8293" xr:uid="{00000000-0005-0000-0000-000071790000}"/>
    <cellStyle name="Normal 3 2 4 10 2 2" xfId="14782" xr:uid="{00000000-0005-0000-0000-000072790000}"/>
    <cellStyle name="Normal 3 2 4 10 2 2 2" xfId="27459" xr:uid="{00000000-0005-0000-0000-000073790000}"/>
    <cellStyle name="Normal 3 2 4 10 2 3" xfId="19561" xr:uid="{00000000-0005-0000-0000-000074790000}"/>
    <cellStyle name="Normal 3 2 4 10 2 4" xfId="32676" xr:uid="{00000000-0005-0000-0000-000075790000}"/>
    <cellStyle name="Normal 3 2 4 10 2 5" xfId="35687" xr:uid="{00000000-0005-0000-0000-000076790000}"/>
    <cellStyle name="Normal 3 2 4 10 3" xfId="9217" xr:uid="{00000000-0005-0000-0000-000077790000}"/>
    <cellStyle name="Normal 3 2 4 10 3 2" xfId="15624" xr:uid="{00000000-0005-0000-0000-000078790000}"/>
    <cellStyle name="Normal 3 2 4 10 3 2 2" xfId="28272" xr:uid="{00000000-0005-0000-0000-000079790000}"/>
    <cellStyle name="Normal 3 2 4 10 3 3" xfId="23219" xr:uid="{00000000-0005-0000-0000-00007A790000}"/>
    <cellStyle name="Normal 3 2 4 10 4" xfId="7294" xr:uid="{00000000-0005-0000-0000-00007B790000}"/>
    <cellStyle name="Normal 3 2 4 10 4 2" xfId="13820" xr:uid="{00000000-0005-0000-0000-00007C790000}"/>
    <cellStyle name="Normal 3 2 4 10 4 2 2" xfId="26551" xr:uid="{00000000-0005-0000-0000-00007D790000}"/>
    <cellStyle name="Normal 3 2 4 10 4 3" xfId="22022" xr:uid="{00000000-0005-0000-0000-00007E790000}"/>
    <cellStyle name="Normal 3 2 4 10 5" xfId="12680" xr:uid="{00000000-0005-0000-0000-00007F790000}"/>
    <cellStyle name="Normal 3 2 4 10 5 2" xfId="25426" xr:uid="{00000000-0005-0000-0000-000080790000}"/>
    <cellStyle name="Normal 3 2 4 10 6" xfId="18228" xr:uid="{00000000-0005-0000-0000-000081790000}"/>
    <cellStyle name="Normal 3 2 4 10 7" xfId="31566" xr:uid="{00000000-0005-0000-0000-000082790000}"/>
    <cellStyle name="Normal 3 2 4 10 8" xfId="34834" xr:uid="{00000000-0005-0000-0000-000083790000}"/>
    <cellStyle name="Normal 3 2 4 11" xfId="5317" xr:uid="{00000000-0005-0000-0000-000084790000}"/>
    <cellStyle name="Normal 3 2 4 11 2" xfId="8294" xr:uid="{00000000-0005-0000-0000-000085790000}"/>
    <cellStyle name="Normal 3 2 4 11 2 2" xfId="14783" xr:uid="{00000000-0005-0000-0000-000086790000}"/>
    <cellStyle name="Normal 3 2 4 11 2 2 2" xfId="27460" xr:uid="{00000000-0005-0000-0000-000087790000}"/>
    <cellStyle name="Normal 3 2 4 11 2 3" xfId="19562" xr:uid="{00000000-0005-0000-0000-000088790000}"/>
    <cellStyle name="Normal 3 2 4 11 2 4" xfId="32677" xr:uid="{00000000-0005-0000-0000-000089790000}"/>
    <cellStyle name="Normal 3 2 4 11 2 5" xfId="35688" xr:uid="{00000000-0005-0000-0000-00008A790000}"/>
    <cellStyle name="Normal 3 2 4 11 3" xfId="9218" xr:uid="{00000000-0005-0000-0000-00008B790000}"/>
    <cellStyle name="Normal 3 2 4 11 3 2" xfId="15625" xr:uid="{00000000-0005-0000-0000-00008C790000}"/>
    <cellStyle name="Normal 3 2 4 11 3 2 2" xfId="28273" xr:uid="{00000000-0005-0000-0000-00008D790000}"/>
    <cellStyle name="Normal 3 2 4 11 3 3" xfId="23220" xr:uid="{00000000-0005-0000-0000-00008E790000}"/>
    <cellStyle name="Normal 3 2 4 11 4" xfId="7295" xr:uid="{00000000-0005-0000-0000-00008F790000}"/>
    <cellStyle name="Normal 3 2 4 11 4 2" xfId="13821" xr:uid="{00000000-0005-0000-0000-000090790000}"/>
    <cellStyle name="Normal 3 2 4 11 4 2 2" xfId="26552" xr:uid="{00000000-0005-0000-0000-000091790000}"/>
    <cellStyle name="Normal 3 2 4 11 4 3" xfId="22023" xr:uid="{00000000-0005-0000-0000-000092790000}"/>
    <cellStyle name="Normal 3 2 4 11 5" xfId="12681" xr:uid="{00000000-0005-0000-0000-000093790000}"/>
    <cellStyle name="Normal 3 2 4 11 5 2" xfId="25427" xr:uid="{00000000-0005-0000-0000-000094790000}"/>
    <cellStyle name="Normal 3 2 4 11 6" xfId="18229" xr:uid="{00000000-0005-0000-0000-000095790000}"/>
    <cellStyle name="Normal 3 2 4 11 7" xfId="31567" xr:uid="{00000000-0005-0000-0000-000096790000}"/>
    <cellStyle name="Normal 3 2 4 11 8" xfId="34835" xr:uid="{00000000-0005-0000-0000-000097790000}"/>
    <cellStyle name="Normal 3 2 4 12" xfId="5318" xr:uid="{00000000-0005-0000-0000-000098790000}"/>
    <cellStyle name="Normal 3 2 4 12 2" xfId="8295" xr:uid="{00000000-0005-0000-0000-000099790000}"/>
    <cellStyle name="Normal 3 2 4 12 2 2" xfId="14784" xr:uid="{00000000-0005-0000-0000-00009A790000}"/>
    <cellStyle name="Normal 3 2 4 12 2 2 2" xfId="27461" xr:uid="{00000000-0005-0000-0000-00009B790000}"/>
    <cellStyle name="Normal 3 2 4 12 2 3" xfId="19563" xr:uid="{00000000-0005-0000-0000-00009C790000}"/>
    <cellStyle name="Normal 3 2 4 12 2 4" xfId="32678" xr:uid="{00000000-0005-0000-0000-00009D790000}"/>
    <cellStyle name="Normal 3 2 4 12 2 5" xfId="35689" xr:uid="{00000000-0005-0000-0000-00009E790000}"/>
    <cellStyle name="Normal 3 2 4 12 3" xfId="9219" xr:uid="{00000000-0005-0000-0000-00009F790000}"/>
    <cellStyle name="Normal 3 2 4 12 3 2" xfId="15626" xr:uid="{00000000-0005-0000-0000-0000A0790000}"/>
    <cellStyle name="Normal 3 2 4 12 3 2 2" xfId="28274" xr:uid="{00000000-0005-0000-0000-0000A1790000}"/>
    <cellStyle name="Normal 3 2 4 12 3 3" xfId="23221" xr:uid="{00000000-0005-0000-0000-0000A2790000}"/>
    <cellStyle name="Normal 3 2 4 12 4" xfId="7296" xr:uid="{00000000-0005-0000-0000-0000A3790000}"/>
    <cellStyle name="Normal 3 2 4 12 4 2" xfId="13822" xr:uid="{00000000-0005-0000-0000-0000A4790000}"/>
    <cellStyle name="Normal 3 2 4 12 4 2 2" xfId="26553" xr:uid="{00000000-0005-0000-0000-0000A5790000}"/>
    <cellStyle name="Normal 3 2 4 12 4 3" xfId="22024" xr:uid="{00000000-0005-0000-0000-0000A6790000}"/>
    <cellStyle name="Normal 3 2 4 12 5" xfId="12682" xr:uid="{00000000-0005-0000-0000-0000A7790000}"/>
    <cellStyle name="Normal 3 2 4 12 5 2" xfId="25428" xr:uid="{00000000-0005-0000-0000-0000A8790000}"/>
    <cellStyle name="Normal 3 2 4 12 6" xfId="18230" xr:uid="{00000000-0005-0000-0000-0000A9790000}"/>
    <cellStyle name="Normal 3 2 4 12 7" xfId="31568" xr:uid="{00000000-0005-0000-0000-0000AA790000}"/>
    <cellStyle name="Normal 3 2 4 12 8" xfId="34836" xr:uid="{00000000-0005-0000-0000-0000AB790000}"/>
    <cellStyle name="Normal 3 2 4 13" xfId="5319" xr:uid="{00000000-0005-0000-0000-0000AC790000}"/>
    <cellStyle name="Normal 3 2 4 13 2" xfId="8296" xr:uid="{00000000-0005-0000-0000-0000AD790000}"/>
    <cellStyle name="Normal 3 2 4 13 2 2" xfId="14785" xr:uid="{00000000-0005-0000-0000-0000AE790000}"/>
    <cellStyle name="Normal 3 2 4 13 2 2 2" xfId="27462" xr:uid="{00000000-0005-0000-0000-0000AF790000}"/>
    <cellStyle name="Normal 3 2 4 13 2 3" xfId="19564" xr:uid="{00000000-0005-0000-0000-0000B0790000}"/>
    <cellStyle name="Normal 3 2 4 13 2 4" xfId="32679" xr:uid="{00000000-0005-0000-0000-0000B1790000}"/>
    <cellStyle name="Normal 3 2 4 13 2 5" xfId="35690" xr:uid="{00000000-0005-0000-0000-0000B2790000}"/>
    <cellStyle name="Normal 3 2 4 13 3" xfId="9220" xr:uid="{00000000-0005-0000-0000-0000B3790000}"/>
    <cellStyle name="Normal 3 2 4 13 3 2" xfId="15627" xr:uid="{00000000-0005-0000-0000-0000B4790000}"/>
    <cellStyle name="Normal 3 2 4 13 3 2 2" xfId="28275" xr:uid="{00000000-0005-0000-0000-0000B5790000}"/>
    <cellStyle name="Normal 3 2 4 13 3 3" xfId="23222" xr:uid="{00000000-0005-0000-0000-0000B6790000}"/>
    <cellStyle name="Normal 3 2 4 13 4" xfId="7297" xr:uid="{00000000-0005-0000-0000-0000B7790000}"/>
    <cellStyle name="Normal 3 2 4 13 4 2" xfId="13823" xr:uid="{00000000-0005-0000-0000-0000B8790000}"/>
    <cellStyle name="Normal 3 2 4 13 4 2 2" xfId="26554" xr:uid="{00000000-0005-0000-0000-0000B9790000}"/>
    <cellStyle name="Normal 3 2 4 13 4 3" xfId="22025" xr:uid="{00000000-0005-0000-0000-0000BA790000}"/>
    <cellStyle name="Normal 3 2 4 13 5" xfId="12683" xr:uid="{00000000-0005-0000-0000-0000BB790000}"/>
    <cellStyle name="Normal 3 2 4 13 5 2" xfId="25429" xr:uid="{00000000-0005-0000-0000-0000BC790000}"/>
    <cellStyle name="Normal 3 2 4 13 6" xfId="18231" xr:uid="{00000000-0005-0000-0000-0000BD790000}"/>
    <cellStyle name="Normal 3 2 4 13 7" xfId="31569" xr:uid="{00000000-0005-0000-0000-0000BE790000}"/>
    <cellStyle name="Normal 3 2 4 13 8" xfId="34837" xr:uid="{00000000-0005-0000-0000-0000BF790000}"/>
    <cellStyle name="Normal 3 2 4 14" xfId="5320" xr:uid="{00000000-0005-0000-0000-0000C0790000}"/>
    <cellStyle name="Normal 3 2 4 14 2" xfId="8297" xr:uid="{00000000-0005-0000-0000-0000C1790000}"/>
    <cellStyle name="Normal 3 2 4 14 2 2" xfId="14786" xr:uid="{00000000-0005-0000-0000-0000C2790000}"/>
    <cellStyle name="Normal 3 2 4 14 2 2 2" xfId="27463" xr:uid="{00000000-0005-0000-0000-0000C3790000}"/>
    <cellStyle name="Normal 3 2 4 14 2 3" xfId="19565" xr:uid="{00000000-0005-0000-0000-0000C4790000}"/>
    <cellStyle name="Normal 3 2 4 14 2 4" xfId="32680" xr:uid="{00000000-0005-0000-0000-0000C5790000}"/>
    <cellStyle name="Normal 3 2 4 14 2 5" xfId="35691" xr:uid="{00000000-0005-0000-0000-0000C6790000}"/>
    <cellStyle name="Normal 3 2 4 14 3" xfId="9221" xr:uid="{00000000-0005-0000-0000-0000C7790000}"/>
    <cellStyle name="Normal 3 2 4 14 3 2" xfId="15628" xr:uid="{00000000-0005-0000-0000-0000C8790000}"/>
    <cellStyle name="Normal 3 2 4 14 3 2 2" xfId="28276" xr:uid="{00000000-0005-0000-0000-0000C9790000}"/>
    <cellStyle name="Normal 3 2 4 14 3 3" xfId="23223" xr:uid="{00000000-0005-0000-0000-0000CA790000}"/>
    <cellStyle name="Normal 3 2 4 14 4" xfId="7298" xr:uid="{00000000-0005-0000-0000-0000CB790000}"/>
    <cellStyle name="Normal 3 2 4 14 4 2" xfId="13824" xr:uid="{00000000-0005-0000-0000-0000CC790000}"/>
    <cellStyle name="Normal 3 2 4 14 4 2 2" xfId="26555" xr:uid="{00000000-0005-0000-0000-0000CD790000}"/>
    <cellStyle name="Normal 3 2 4 14 4 3" xfId="22026" xr:uid="{00000000-0005-0000-0000-0000CE790000}"/>
    <cellStyle name="Normal 3 2 4 14 5" xfId="12684" xr:uid="{00000000-0005-0000-0000-0000CF790000}"/>
    <cellStyle name="Normal 3 2 4 14 5 2" xfId="25430" xr:uid="{00000000-0005-0000-0000-0000D0790000}"/>
    <cellStyle name="Normal 3 2 4 14 6" xfId="18232" xr:uid="{00000000-0005-0000-0000-0000D1790000}"/>
    <cellStyle name="Normal 3 2 4 14 7" xfId="31570" xr:uid="{00000000-0005-0000-0000-0000D2790000}"/>
    <cellStyle name="Normal 3 2 4 14 8" xfId="34838" xr:uid="{00000000-0005-0000-0000-0000D3790000}"/>
    <cellStyle name="Normal 3 2 4 15" xfId="5321" xr:uid="{00000000-0005-0000-0000-0000D4790000}"/>
    <cellStyle name="Normal 3 2 4 15 2" xfId="8298" xr:uid="{00000000-0005-0000-0000-0000D5790000}"/>
    <cellStyle name="Normal 3 2 4 15 2 2" xfId="14787" xr:uid="{00000000-0005-0000-0000-0000D6790000}"/>
    <cellStyle name="Normal 3 2 4 15 2 2 2" xfId="27464" xr:uid="{00000000-0005-0000-0000-0000D7790000}"/>
    <cellStyle name="Normal 3 2 4 15 2 3" xfId="19566" xr:uid="{00000000-0005-0000-0000-0000D8790000}"/>
    <cellStyle name="Normal 3 2 4 15 2 4" xfId="32681" xr:uid="{00000000-0005-0000-0000-0000D9790000}"/>
    <cellStyle name="Normal 3 2 4 15 2 5" xfId="35692" xr:uid="{00000000-0005-0000-0000-0000DA790000}"/>
    <cellStyle name="Normal 3 2 4 15 3" xfId="9222" xr:uid="{00000000-0005-0000-0000-0000DB790000}"/>
    <cellStyle name="Normal 3 2 4 15 3 2" xfId="15629" xr:uid="{00000000-0005-0000-0000-0000DC790000}"/>
    <cellStyle name="Normal 3 2 4 15 3 2 2" xfId="28277" xr:uid="{00000000-0005-0000-0000-0000DD790000}"/>
    <cellStyle name="Normal 3 2 4 15 3 3" xfId="23224" xr:uid="{00000000-0005-0000-0000-0000DE790000}"/>
    <cellStyle name="Normal 3 2 4 15 4" xfId="7299" xr:uid="{00000000-0005-0000-0000-0000DF790000}"/>
    <cellStyle name="Normal 3 2 4 15 4 2" xfId="13825" xr:uid="{00000000-0005-0000-0000-0000E0790000}"/>
    <cellStyle name="Normal 3 2 4 15 4 2 2" xfId="26556" xr:uid="{00000000-0005-0000-0000-0000E1790000}"/>
    <cellStyle name="Normal 3 2 4 15 4 3" xfId="22027" xr:uid="{00000000-0005-0000-0000-0000E2790000}"/>
    <cellStyle name="Normal 3 2 4 15 5" xfId="12685" xr:uid="{00000000-0005-0000-0000-0000E3790000}"/>
    <cellStyle name="Normal 3 2 4 15 5 2" xfId="25431" xr:uid="{00000000-0005-0000-0000-0000E4790000}"/>
    <cellStyle name="Normal 3 2 4 15 6" xfId="18233" xr:uid="{00000000-0005-0000-0000-0000E5790000}"/>
    <cellStyle name="Normal 3 2 4 15 7" xfId="31571" xr:uid="{00000000-0005-0000-0000-0000E6790000}"/>
    <cellStyle name="Normal 3 2 4 15 8" xfId="34839" xr:uid="{00000000-0005-0000-0000-0000E7790000}"/>
    <cellStyle name="Normal 3 2 4 16" xfId="5322" xr:uid="{00000000-0005-0000-0000-0000E8790000}"/>
    <cellStyle name="Normal 3 2 4 16 2" xfId="8299" xr:uid="{00000000-0005-0000-0000-0000E9790000}"/>
    <cellStyle name="Normal 3 2 4 16 2 2" xfId="14788" xr:uid="{00000000-0005-0000-0000-0000EA790000}"/>
    <cellStyle name="Normal 3 2 4 16 2 2 2" xfId="27465" xr:uid="{00000000-0005-0000-0000-0000EB790000}"/>
    <cellStyle name="Normal 3 2 4 16 2 3" xfId="19567" xr:uid="{00000000-0005-0000-0000-0000EC790000}"/>
    <cellStyle name="Normal 3 2 4 16 2 4" xfId="32682" xr:uid="{00000000-0005-0000-0000-0000ED790000}"/>
    <cellStyle name="Normal 3 2 4 16 2 5" xfId="35693" xr:uid="{00000000-0005-0000-0000-0000EE790000}"/>
    <cellStyle name="Normal 3 2 4 16 3" xfId="9223" xr:uid="{00000000-0005-0000-0000-0000EF790000}"/>
    <cellStyle name="Normal 3 2 4 16 3 2" xfId="15630" xr:uid="{00000000-0005-0000-0000-0000F0790000}"/>
    <cellStyle name="Normal 3 2 4 16 3 2 2" xfId="28278" xr:uid="{00000000-0005-0000-0000-0000F1790000}"/>
    <cellStyle name="Normal 3 2 4 16 3 3" xfId="23225" xr:uid="{00000000-0005-0000-0000-0000F2790000}"/>
    <cellStyle name="Normal 3 2 4 16 4" xfId="7300" xr:uid="{00000000-0005-0000-0000-0000F3790000}"/>
    <cellStyle name="Normal 3 2 4 16 4 2" xfId="13826" xr:uid="{00000000-0005-0000-0000-0000F4790000}"/>
    <cellStyle name="Normal 3 2 4 16 4 2 2" xfId="26557" xr:uid="{00000000-0005-0000-0000-0000F5790000}"/>
    <cellStyle name="Normal 3 2 4 16 4 3" xfId="22028" xr:uid="{00000000-0005-0000-0000-0000F6790000}"/>
    <cellStyle name="Normal 3 2 4 16 5" xfId="12686" xr:uid="{00000000-0005-0000-0000-0000F7790000}"/>
    <cellStyle name="Normal 3 2 4 16 5 2" xfId="25432" xr:uid="{00000000-0005-0000-0000-0000F8790000}"/>
    <cellStyle name="Normal 3 2 4 16 6" xfId="18234" xr:uid="{00000000-0005-0000-0000-0000F9790000}"/>
    <cellStyle name="Normal 3 2 4 16 7" xfId="31572" xr:uid="{00000000-0005-0000-0000-0000FA790000}"/>
    <cellStyle name="Normal 3 2 4 16 8" xfId="34840" xr:uid="{00000000-0005-0000-0000-0000FB790000}"/>
    <cellStyle name="Normal 3 2 4 17" xfId="5323" xr:uid="{00000000-0005-0000-0000-0000FC790000}"/>
    <cellStyle name="Normal 3 2 4 17 2" xfId="8300" xr:uid="{00000000-0005-0000-0000-0000FD790000}"/>
    <cellStyle name="Normal 3 2 4 17 2 2" xfId="14789" xr:uid="{00000000-0005-0000-0000-0000FE790000}"/>
    <cellStyle name="Normal 3 2 4 17 2 2 2" xfId="27466" xr:uid="{00000000-0005-0000-0000-0000FF790000}"/>
    <cellStyle name="Normal 3 2 4 17 2 3" xfId="19568" xr:uid="{00000000-0005-0000-0000-0000007A0000}"/>
    <cellStyle name="Normal 3 2 4 17 2 4" xfId="32683" xr:uid="{00000000-0005-0000-0000-0000017A0000}"/>
    <cellStyle name="Normal 3 2 4 17 2 5" xfId="35694" xr:uid="{00000000-0005-0000-0000-0000027A0000}"/>
    <cellStyle name="Normal 3 2 4 17 3" xfId="9224" xr:uid="{00000000-0005-0000-0000-0000037A0000}"/>
    <cellStyle name="Normal 3 2 4 17 3 2" xfId="15631" xr:uid="{00000000-0005-0000-0000-0000047A0000}"/>
    <cellStyle name="Normal 3 2 4 17 3 2 2" xfId="28279" xr:uid="{00000000-0005-0000-0000-0000057A0000}"/>
    <cellStyle name="Normal 3 2 4 17 3 3" xfId="23226" xr:uid="{00000000-0005-0000-0000-0000067A0000}"/>
    <cellStyle name="Normal 3 2 4 17 4" xfId="7301" xr:uid="{00000000-0005-0000-0000-0000077A0000}"/>
    <cellStyle name="Normal 3 2 4 17 4 2" xfId="13827" xr:uid="{00000000-0005-0000-0000-0000087A0000}"/>
    <cellStyle name="Normal 3 2 4 17 4 2 2" xfId="26558" xr:uid="{00000000-0005-0000-0000-0000097A0000}"/>
    <cellStyle name="Normal 3 2 4 17 4 3" xfId="22029" xr:uid="{00000000-0005-0000-0000-00000A7A0000}"/>
    <cellStyle name="Normal 3 2 4 17 5" xfId="12687" xr:uid="{00000000-0005-0000-0000-00000B7A0000}"/>
    <cellStyle name="Normal 3 2 4 17 5 2" xfId="25433" xr:uid="{00000000-0005-0000-0000-00000C7A0000}"/>
    <cellStyle name="Normal 3 2 4 17 6" xfId="18235" xr:uid="{00000000-0005-0000-0000-00000D7A0000}"/>
    <cellStyle name="Normal 3 2 4 17 7" xfId="31573" xr:uid="{00000000-0005-0000-0000-00000E7A0000}"/>
    <cellStyle name="Normal 3 2 4 17 8" xfId="34841" xr:uid="{00000000-0005-0000-0000-00000F7A0000}"/>
    <cellStyle name="Normal 3 2 4 18" xfId="5324" xr:uid="{00000000-0005-0000-0000-0000107A0000}"/>
    <cellStyle name="Normal 3 2 4 18 2" xfId="8301" xr:uid="{00000000-0005-0000-0000-0000117A0000}"/>
    <cellStyle name="Normal 3 2 4 18 2 2" xfId="14790" xr:uid="{00000000-0005-0000-0000-0000127A0000}"/>
    <cellStyle name="Normal 3 2 4 18 2 2 2" xfId="27467" xr:uid="{00000000-0005-0000-0000-0000137A0000}"/>
    <cellStyle name="Normal 3 2 4 18 2 3" xfId="19569" xr:uid="{00000000-0005-0000-0000-0000147A0000}"/>
    <cellStyle name="Normal 3 2 4 18 2 4" xfId="32684" xr:uid="{00000000-0005-0000-0000-0000157A0000}"/>
    <cellStyle name="Normal 3 2 4 18 2 5" xfId="35695" xr:uid="{00000000-0005-0000-0000-0000167A0000}"/>
    <cellStyle name="Normal 3 2 4 18 3" xfId="9225" xr:uid="{00000000-0005-0000-0000-0000177A0000}"/>
    <cellStyle name="Normal 3 2 4 18 3 2" xfId="15632" xr:uid="{00000000-0005-0000-0000-0000187A0000}"/>
    <cellStyle name="Normal 3 2 4 18 3 2 2" xfId="28280" xr:uid="{00000000-0005-0000-0000-0000197A0000}"/>
    <cellStyle name="Normal 3 2 4 18 3 3" xfId="23227" xr:uid="{00000000-0005-0000-0000-00001A7A0000}"/>
    <cellStyle name="Normal 3 2 4 18 4" xfId="7302" xr:uid="{00000000-0005-0000-0000-00001B7A0000}"/>
    <cellStyle name="Normal 3 2 4 18 4 2" xfId="13828" xr:uid="{00000000-0005-0000-0000-00001C7A0000}"/>
    <cellStyle name="Normal 3 2 4 18 4 2 2" xfId="26559" xr:uid="{00000000-0005-0000-0000-00001D7A0000}"/>
    <cellStyle name="Normal 3 2 4 18 4 3" xfId="22030" xr:uid="{00000000-0005-0000-0000-00001E7A0000}"/>
    <cellStyle name="Normal 3 2 4 18 5" xfId="12688" xr:uid="{00000000-0005-0000-0000-00001F7A0000}"/>
    <cellStyle name="Normal 3 2 4 18 5 2" xfId="25434" xr:uid="{00000000-0005-0000-0000-0000207A0000}"/>
    <cellStyle name="Normal 3 2 4 18 6" xfId="18236" xr:uid="{00000000-0005-0000-0000-0000217A0000}"/>
    <cellStyle name="Normal 3 2 4 18 7" xfId="31574" xr:uid="{00000000-0005-0000-0000-0000227A0000}"/>
    <cellStyle name="Normal 3 2 4 18 8" xfId="34842" xr:uid="{00000000-0005-0000-0000-0000237A0000}"/>
    <cellStyle name="Normal 3 2 4 19" xfId="5325" xr:uid="{00000000-0005-0000-0000-0000247A0000}"/>
    <cellStyle name="Normal 3 2 4 19 2" xfId="8302" xr:uid="{00000000-0005-0000-0000-0000257A0000}"/>
    <cellStyle name="Normal 3 2 4 19 2 2" xfId="14791" xr:uid="{00000000-0005-0000-0000-0000267A0000}"/>
    <cellStyle name="Normal 3 2 4 19 2 2 2" xfId="27468" xr:uid="{00000000-0005-0000-0000-0000277A0000}"/>
    <cellStyle name="Normal 3 2 4 19 2 3" xfId="19570" xr:uid="{00000000-0005-0000-0000-0000287A0000}"/>
    <cellStyle name="Normal 3 2 4 19 2 4" xfId="32685" xr:uid="{00000000-0005-0000-0000-0000297A0000}"/>
    <cellStyle name="Normal 3 2 4 19 2 5" xfId="35696" xr:uid="{00000000-0005-0000-0000-00002A7A0000}"/>
    <cellStyle name="Normal 3 2 4 19 3" xfId="9226" xr:uid="{00000000-0005-0000-0000-00002B7A0000}"/>
    <cellStyle name="Normal 3 2 4 19 3 2" xfId="15633" xr:uid="{00000000-0005-0000-0000-00002C7A0000}"/>
    <cellStyle name="Normal 3 2 4 19 3 2 2" xfId="28281" xr:uid="{00000000-0005-0000-0000-00002D7A0000}"/>
    <cellStyle name="Normal 3 2 4 19 3 3" xfId="23228" xr:uid="{00000000-0005-0000-0000-00002E7A0000}"/>
    <cellStyle name="Normal 3 2 4 19 4" xfId="7303" xr:uid="{00000000-0005-0000-0000-00002F7A0000}"/>
    <cellStyle name="Normal 3 2 4 19 4 2" xfId="13829" xr:uid="{00000000-0005-0000-0000-0000307A0000}"/>
    <cellStyle name="Normal 3 2 4 19 4 2 2" xfId="26560" xr:uid="{00000000-0005-0000-0000-0000317A0000}"/>
    <cellStyle name="Normal 3 2 4 19 4 3" xfId="22031" xr:uid="{00000000-0005-0000-0000-0000327A0000}"/>
    <cellStyle name="Normal 3 2 4 19 5" xfId="12689" xr:uid="{00000000-0005-0000-0000-0000337A0000}"/>
    <cellStyle name="Normal 3 2 4 19 5 2" xfId="25435" xr:uid="{00000000-0005-0000-0000-0000347A0000}"/>
    <cellStyle name="Normal 3 2 4 19 6" xfId="18237" xr:uid="{00000000-0005-0000-0000-0000357A0000}"/>
    <cellStyle name="Normal 3 2 4 19 7" xfId="31575" xr:uid="{00000000-0005-0000-0000-0000367A0000}"/>
    <cellStyle name="Normal 3 2 4 19 8" xfId="34843" xr:uid="{00000000-0005-0000-0000-0000377A0000}"/>
    <cellStyle name="Normal 3 2 4 2" xfId="5326" xr:uid="{00000000-0005-0000-0000-0000387A0000}"/>
    <cellStyle name="Normal 3 2 4 2 2" xfId="8303" xr:uid="{00000000-0005-0000-0000-0000397A0000}"/>
    <cellStyle name="Normal 3 2 4 2 2 2" xfId="14792" xr:uid="{00000000-0005-0000-0000-00003A7A0000}"/>
    <cellStyle name="Normal 3 2 4 2 2 2 2" xfId="27469" xr:uid="{00000000-0005-0000-0000-00003B7A0000}"/>
    <cellStyle name="Normal 3 2 4 2 2 3" xfId="19571" xr:uid="{00000000-0005-0000-0000-00003C7A0000}"/>
    <cellStyle name="Normal 3 2 4 2 2 4" xfId="32686" xr:uid="{00000000-0005-0000-0000-00003D7A0000}"/>
    <cellStyle name="Normal 3 2 4 2 2 5" xfId="35697" xr:uid="{00000000-0005-0000-0000-00003E7A0000}"/>
    <cellStyle name="Normal 3 2 4 2 3" xfId="9227" xr:uid="{00000000-0005-0000-0000-00003F7A0000}"/>
    <cellStyle name="Normal 3 2 4 2 3 2" xfId="15634" xr:uid="{00000000-0005-0000-0000-0000407A0000}"/>
    <cellStyle name="Normal 3 2 4 2 3 2 2" xfId="28282" xr:uid="{00000000-0005-0000-0000-0000417A0000}"/>
    <cellStyle name="Normal 3 2 4 2 3 3" xfId="23229" xr:uid="{00000000-0005-0000-0000-0000427A0000}"/>
    <cellStyle name="Normal 3 2 4 2 4" xfId="7304" xr:uid="{00000000-0005-0000-0000-0000437A0000}"/>
    <cellStyle name="Normal 3 2 4 2 4 2" xfId="13830" xr:uid="{00000000-0005-0000-0000-0000447A0000}"/>
    <cellStyle name="Normal 3 2 4 2 4 2 2" xfId="26561" xr:uid="{00000000-0005-0000-0000-0000457A0000}"/>
    <cellStyle name="Normal 3 2 4 2 4 3" xfId="22032" xr:uid="{00000000-0005-0000-0000-0000467A0000}"/>
    <cellStyle name="Normal 3 2 4 2 5" xfId="12690" xr:uid="{00000000-0005-0000-0000-0000477A0000}"/>
    <cellStyle name="Normal 3 2 4 2 5 2" xfId="25436" xr:uid="{00000000-0005-0000-0000-0000487A0000}"/>
    <cellStyle name="Normal 3 2 4 2 6" xfId="18238" xr:uid="{00000000-0005-0000-0000-0000497A0000}"/>
    <cellStyle name="Normal 3 2 4 2 7" xfId="31576" xr:uid="{00000000-0005-0000-0000-00004A7A0000}"/>
    <cellStyle name="Normal 3 2 4 2 8" xfId="34844" xr:uid="{00000000-0005-0000-0000-00004B7A0000}"/>
    <cellStyle name="Normal 3 2 4 2 9" xfId="44872" xr:uid="{00000000-0005-0000-0000-00004C7A0000}"/>
    <cellStyle name="Normal 3 2 4 20" xfId="6309" xr:uid="{00000000-0005-0000-0000-00004D7A0000}"/>
    <cellStyle name="Normal 3 2 4 20 2" xfId="19560" xr:uid="{00000000-0005-0000-0000-00004E7A0000}"/>
    <cellStyle name="Normal 3 2 4 20 3" xfId="32675" xr:uid="{00000000-0005-0000-0000-00004F7A0000}"/>
    <cellStyle name="Normal 3 2 4 20 4" xfId="35686" xr:uid="{00000000-0005-0000-0000-0000507A0000}"/>
    <cellStyle name="Normal 3 2 4 21" xfId="8292" xr:uid="{00000000-0005-0000-0000-0000517A0000}"/>
    <cellStyle name="Normal 3 2 4 21 2" xfId="14781" xr:uid="{00000000-0005-0000-0000-0000527A0000}"/>
    <cellStyle name="Normal 3 2 4 21 2 2" xfId="27458" xr:uid="{00000000-0005-0000-0000-0000537A0000}"/>
    <cellStyle name="Normal 3 2 4 21 3" xfId="18979" xr:uid="{00000000-0005-0000-0000-0000547A0000}"/>
    <cellStyle name="Normal 3 2 4 21 4" xfId="22574" xr:uid="{00000000-0005-0000-0000-0000557A0000}"/>
    <cellStyle name="Normal 3 2 4 22" xfId="9216" xr:uid="{00000000-0005-0000-0000-0000567A0000}"/>
    <cellStyle name="Normal 3 2 4 22 2" xfId="15623" xr:uid="{00000000-0005-0000-0000-0000577A0000}"/>
    <cellStyle name="Normal 3 2 4 22 2 2" xfId="28271" xr:uid="{00000000-0005-0000-0000-0000587A0000}"/>
    <cellStyle name="Normal 3 2 4 22 3" xfId="23218" xr:uid="{00000000-0005-0000-0000-0000597A0000}"/>
    <cellStyle name="Normal 3 2 4 23" xfId="10659" xr:uid="{00000000-0005-0000-0000-00005A7A0000}"/>
    <cellStyle name="Normal 3 2 4 24" xfId="10816" xr:uid="{00000000-0005-0000-0000-00005B7A0000}"/>
    <cellStyle name="Normal 3 2 4 25" xfId="7293" xr:uid="{00000000-0005-0000-0000-00005C7A0000}"/>
    <cellStyle name="Normal 3 2 4 25 2" xfId="13819" xr:uid="{00000000-0005-0000-0000-00005D7A0000}"/>
    <cellStyle name="Normal 3 2 4 25 2 2" xfId="26550" xr:uid="{00000000-0005-0000-0000-00005E7A0000}"/>
    <cellStyle name="Normal 3 2 4 25 3" xfId="22021" xr:uid="{00000000-0005-0000-0000-00005F7A0000}"/>
    <cellStyle name="Normal 3 2 4 26" xfId="12679" xr:uid="{00000000-0005-0000-0000-0000607A0000}"/>
    <cellStyle name="Normal 3 2 4 26 2" xfId="25425" xr:uid="{00000000-0005-0000-0000-0000617A0000}"/>
    <cellStyle name="Normal 3 2 4 27" xfId="18227" xr:uid="{00000000-0005-0000-0000-0000627A0000}"/>
    <cellStyle name="Normal 3 2 4 28" xfId="31565" xr:uid="{00000000-0005-0000-0000-0000637A0000}"/>
    <cellStyle name="Normal 3 2 4 29" xfId="34833" xr:uid="{00000000-0005-0000-0000-0000647A0000}"/>
    <cellStyle name="Normal 3 2 4 3" xfId="5327" xr:uid="{00000000-0005-0000-0000-0000657A0000}"/>
    <cellStyle name="Normal 3 2 4 3 2" xfId="8304" xr:uid="{00000000-0005-0000-0000-0000667A0000}"/>
    <cellStyle name="Normal 3 2 4 3 2 2" xfId="14793" xr:uid="{00000000-0005-0000-0000-0000677A0000}"/>
    <cellStyle name="Normal 3 2 4 3 2 2 2" xfId="27470" xr:uid="{00000000-0005-0000-0000-0000687A0000}"/>
    <cellStyle name="Normal 3 2 4 3 2 3" xfId="19572" xr:uid="{00000000-0005-0000-0000-0000697A0000}"/>
    <cellStyle name="Normal 3 2 4 3 2 4" xfId="32687" xr:uid="{00000000-0005-0000-0000-00006A7A0000}"/>
    <cellStyle name="Normal 3 2 4 3 2 5" xfId="35698" xr:uid="{00000000-0005-0000-0000-00006B7A0000}"/>
    <cellStyle name="Normal 3 2 4 3 3" xfId="9228" xr:uid="{00000000-0005-0000-0000-00006C7A0000}"/>
    <cellStyle name="Normal 3 2 4 3 3 2" xfId="15635" xr:uid="{00000000-0005-0000-0000-00006D7A0000}"/>
    <cellStyle name="Normal 3 2 4 3 3 2 2" xfId="28283" xr:uid="{00000000-0005-0000-0000-00006E7A0000}"/>
    <cellStyle name="Normal 3 2 4 3 3 3" xfId="23230" xr:uid="{00000000-0005-0000-0000-00006F7A0000}"/>
    <cellStyle name="Normal 3 2 4 3 4" xfId="7305" xr:uid="{00000000-0005-0000-0000-0000707A0000}"/>
    <cellStyle name="Normal 3 2 4 3 4 2" xfId="13831" xr:uid="{00000000-0005-0000-0000-0000717A0000}"/>
    <cellStyle name="Normal 3 2 4 3 4 2 2" xfId="26562" xr:uid="{00000000-0005-0000-0000-0000727A0000}"/>
    <cellStyle name="Normal 3 2 4 3 4 3" xfId="22033" xr:uid="{00000000-0005-0000-0000-0000737A0000}"/>
    <cellStyle name="Normal 3 2 4 3 5" xfId="12691" xr:uid="{00000000-0005-0000-0000-0000747A0000}"/>
    <cellStyle name="Normal 3 2 4 3 5 2" xfId="25437" xr:uid="{00000000-0005-0000-0000-0000757A0000}"/>
    <cellStyle name="Normal 3 2 4 3 6" xfId="18239" xr:uid="{00000000-0005-0000-0000-0000767A0000}"/>
    <cellStyle name="Normal 3 2 4 3 7" xfId="31577" xr:uid="{00000000-0005-0000-0000-0000777A0000}"/>
    <cellStyle name="Normal 3 2 4 3 8" xfId="34845" xr:uid="{00000000-0005-0000-0000-0000787A0000}"/>
    <cellStyle name="Normal 3 2 4 30" xfId="5315" xr:uid="{00000000-0005-0000-0000-0000797A0000}"/>
    <cellStyle name="Normal 3 2 4 31" xfId="44871" xr:uid="{00000000-0005-0000-0000-00007A7A0000}"/>
    <cellStyle name="Normal 3 2 4 4" xfId="5328" xr:uid="{00000000-0005-0000-0000-00007B7A0000}"/>
    <cellStyle name="Normal 3 2 4 4 2" xfId="8305" xr:uid="{00000000-0005-0000-0000-00007C7A0000}"/>
    <cellStyle name="Normal 3 2 4 4 2 2" xfId="14794" xr:uid="{00000000-0005-0000-0000-00007D7A0000}"/>
    <cellStyle name="Normal 3 2 4 4 2 2 2" xfId="27471" xr:uid="{00000000-0005-0000-0000-00007E7A0000}"/>
    <cellStyle name="Normal 3 2 4 4 2 3" xfId="19573" xr:uid="{00000000-0005-0000-0000-00007F7A0000}"/>
    <cellStyle name="Normal 3 2 4 4 2 4" xfId="32688" xr:uid="{00000000-0005-0000-0000-0000807A0000}"/>
    <cellStyle name="Normal 3 2 4 4 2 5" xfId="35699" xr:uid="{00000000-0005-0000-0000-0000817A0000}"/>
    <cellStyle name="Normal 3 2 4 4 3" xfId="9229" xr:uid="{00000000-0005-0000-0000-0000827A0000}"/>
    <cellStyle name="Normal 3 2 4 4 3 2" xfId="15636" xr:uid="{00000000-0005-0000-0000-0000837A0000}"/>
    <cellStyle name="Normal 3 2 4 4 3 2 2" xfId="28284" xr:uid="{00000000-0005-0000-0000-0000847A0000}"/>
    <cellStyle name="Normal 3 2 4 4 3 3" xfId="23231" xr:uid="{00000000-0005-0000-0000-0000857A0000}"/>
    <cellStyle name="Normal 3 2 4 4 4" xfId="7306" xr:uid="{00000000-0005-0000-0000-0000867A0000}"/>
    <cellStyle name="Normal 3 2 4 4 4 2" xfId="13832" xr:uid="{00000000-0005-0000-0000-0000877A0000}"/>
    <cellStyle name="Normal 3 2 4 4 4 2 2" xfId="26563" xr:uid="{00000000-0005-0000-0000-0000887A0000}"/>
    <cellStyle name="Normal 3 2 4 4 4 3" xfId="22034" xr:uid="{00000000-0005-0000-0000-0000897A0000}"/>
    <cellStyle name="Normal 3 2 4 4 5" xfId="12692" xr:uid="{00000000-0005-0000-0000-00008A7A0000}"/>
    <cellStyle name="Normal 3 2 4 4 5 2" xfId="25438" xr:uid="{00000000-0005-0000-0000-00008B7A0000}"/>
    <cellStyle name="Normal 3 2 4 4 6" xfId="18240" xr:uid="{00000000-0005-0000-0000-00008C7A0000}"/>
    <cellStyle name="Normal 3 2 4 4 7" xfId="31578" xr:uid="{00000000-0005-0000-0000-00008D7A0000}"/>
    <cellStyle name="Normal 3 2 4 4 8" xfId="34846" xr:uid="{00000000-0005-0000-0000-00008E7A0000}"/>
    <cellStyle name="Normal 3 2 4 5" xfId="5329" xr:uid="{00000000-0005-0000-0000-00008F7A0000}"/>
    <cellStyle name="Normal 3 2 4 5 2" xfId="8306" xr:uid="{00000000-0005-0000-0000-0000907A0000}"/>
    <cellStyle name="Normal 3 2 4 5 2 2" xfId="14795" xr:uid="{00000000-0005-0000-0000-0000917A0000}"/>
    <cellStyle name="Normal 3 2 4 5 2 2 2" xfId="27472" xr:uid="{00000000-0005-0000-0000-0000927A0000}"/>
    <cellStyle name="Normal 3 2 4 5 2 3" xfId="19574" xr:uid="{00000000-0005-0000-0000-0000937A0000}"/>
    <cellStyle name="Normal 3 2 4 5 2 4" xfId="32689" xr:uid="{00000000-0005-0000-0000-0000947A0000}"/>
    <cellStyle name="Normal 3 2 4 5 2 5" xfId="35700" xr:uid="{00000000-0005-0000-0000-0000957A0000}"/>
    <cellStyle name="Normal 3 2 4 5 3" xfId="9230" xr:uid="{00000000-0005-0000-0000-0000967A0000}"/>
    <cellStyle name="Normal 3 2 4 5 3 2" xfId="15637" xr:uid="{00000000-0005-0000-0000-0000977A0000}"/>
    <cellStyle name="Normal 3 2 4 5 3 2 2" xfId="28285" xr:uid="{00000000-0005-0000-0000-0000987A0000}"/>
    <cellStyle name="Normal 3 2 4 5 3 3" xfId="23232" xr:uid="{00000000-0005-0000-0000-0000997A0000}"/>
    <cellStyle name="Normal 3 2 4 5 4" xfId="7307" xr:uid="{00000000-0005-0000-0000-00009A7A0000}"/>
    <cellStyle name="Normal 3 2 4 5 4 2" xfId="13833" xr:uid="{00000000-0005-0000-0000-00009B7A0000}"/>
    <cellStyle name="Normal 3 2 4 5 4 2 2" xfId="26564" xr:uid="{00000000-0005-0000-0000-00009C7A0000}"/>
    <cellStyle name="Normal 3 2 4 5 4 3" xfId="22035" xr:uid="{00000000-0005-0000-0000-00009D7A0000}"/>
    <cellStyle name="Normal 3 2 4 5 5" xfId="12693" xr:uid="{00000000-0005-0000-0000-00009E7A0000}"/>
    <cellStyle name="Normal 3 2 4 5 5 2" xfId="25439" xr:uid="{00000000-0005-0000-0000-00009F7A0000}"/>
    <cellStyle name="Normal 3 2 4 5 6" xfId="18241" xr:uid="{00000000-0005-0000-0000-0000A07A0000}"/>
    <cellStyle name="Normal 3 2 4 5 7" xfId="31579" xr:uid="{00000000-0005-0000-0000-0000A17A0000}"/>
    <cellStyle name="Normal 3 2 4 5 8" xfId="34847" xr:uid="{00000000-0005-0000-0000-0000A27A0000}"/>
    <cellStyle name="Normal 3 2 4 6" xfId="5330" xr:uid="{00000000-0005-0000-0000-0000A37A0000}"/>
    <cellStyle name="Normal 3 2 4 6 2" xfId="8307" xr:uid="{00000000-0005-0000-0000-0000A47A0000}"/>
    <cellStyle name="Normal 3 2 4 6 2 2" xfId="14796" xr:uid="{00000000-0005-0000-0000-0000A57A0000}"/>
    <cellStyle name="Normal 3 2 4 6 2 2 2" xfId="27473" xr:uid="{00000000-0005-0000-0000-0000A67A0000}"/>
    <cellStyle name="Normal 3 2 4 6 2 3" xfId="19575" xr:uid="{00000000-0005-0000-0000-0000A77A0000}"/>
    <cellStyle name="Normal 3 2 4 6 2 4" xfId="32690" xr:uid="{00000000-0005-0000-0000-0000A87A0000}"/>
    <cellStyle name="Normal 3 2 4 6 2 5" xfId="35701" xr:uid="{00000000-0005-0000-0000-0000A97A0000}"/>
    <cellStyle name="Normal 3 2 4 6 3" xfId="9231" xr:uid="{00000000-0005-0000-0000-0000AA7A0000}"/>
    <cellStyle name="Normal 3 2 4 6 3 2" xfId="15638" xr:uid="{00000000-0005-0000-0000-0000AB7A0000}"/>
    <cellStyle name="Normal 3 2 4 6 3 2 2" xfId="28286" xr:uid="{00000000-0005-0000-0000-0000AC7A0000}"/>
    <cellStyle name="Normal 3 2 4 6 3 3" xfId="23233" xr:uid="{00000000-0005-0000-0000-0000AD7A0000}"/>
    <cellStyle name="Normal 3 2 4 6 4" xfId="7308" xr:uid="{00000000-0005-0000-0000-0000AE7A0000}"/>
    <cellStyle name="Normal 3 2 4 6 4 2" xfId="13834" xr:uid="{00000000-0005-0000-0000-0000AF7A0000}"/>
    <cellStyle name="Normal 3 2 4 6 4 2 2" xfId="26565" xr:uid="{00000000-0005-0000-0000-0000B07A0000}"/>
    <cellStyle name="Normal 3 2 4 6 4 3" xfId="22036" xr:uid="{00000000-0005-0000-0000-0000B17A0000}"/>
    <cellStyle name="Normal 3 2 4 6 5" xfId="12694" xr:uid="{00000000-0005-0000-0000-0000B27A0000}"/>
    <cellStyle name="Normal 3 2 4 6 5 2" xfId="25440" xr:uid="{00000000-0005-0000-0000-0000B37A0000}"/>
    <cellStyle name="Normal 3 2 4 6 6" xfId="18242" xr:uid="{00000000-0005-0000-0000-0000B47A0000}"/>
    <cellStyle name="Normal 3 2 4 6 7" xfId="31580" xr:uid="{00000000-0005-0000-0000-0000B57A0000}"/>
    <cellStyle name="Normal 3 2 4 6 8" xfId="34848" xr:uid="{00000000-0005-0000-0000-0000B67A0000}"/>
    <cellStyle name="Normal 3 2 4 7" xfId="5331" xr:uid="{00000000-0005-0000-0000-0000B77A0000}"/>
    <cellStyle name="Normal 3 2 4 7 2" xfId="8308" xr:uid="{00000000-0005-0000-0000-0000B87A0000}"/>
    <cellStyle name="Normal 3 2 4 7 2 2" xfId="14797" xr:uid="{00000000-0005-0000-0000-0000B97A0000}"/>
    <cellStyle name="Normal 3 2 4 7 2 2 2" xfId="27474" xr:uid="{00000000-0005-0000-0000-0000BA7A0000}"/>
    <cellStyle name="Normal 3 2 4 7 2 3" xfId="19576" xr:uid="{00000000-0005-0000-0000-0000BB7A0000}"/>
    <cellStyle name="Normal 3 2 4 7 2 4" xfId="32691" xr:uid="{00000000-0005-0000-0000-0000BC7A0000}"/>
    <cellStyle name="Normal 3 2 4 7 2 5" xfId="35702" xr:uid="{00000000-0005-0000-0000-0000BD7A0000}"/>
    <cellStyle name="Normal 3 2 4 7 3" xfId="9232" xr:uid="{00000000-0005-0000-0000-0000BE7A0000}"/>
    <cellStyle name="Normal 3 2 4 7 3 2" xfId="15639" xr:uid="{00000000-0005-0000-0000-0000BF7A0000}"/>
    <cellStyle name="Normal 3 2 4 7 3 2 2" xfId="28287" xr:uid="{00000000-0005-0000-0000-0000C07A0000}"/>
    <cellStyle name="Normal 3 2 4 7 3 3" xfId="23234" xr:uid="{00000000-0005-0000-0000-0000C17A0000}"/>
    <cellStyle name="Normal 3 2 4 7 4" xfId="7309" xr:uid="{00000000-0005-0000-0000-0000C27A0000}"/>
    <cellStyle name="Normal 3 2 4 7 4 2" xfId="13835" xr:uid="{00000000-0005-0000-0000-0000C37A0000}"/>
    <cellStyle name="Normal 3 2 4 7 4 2 2" xfId="26566" xr:uid="{00000000-0005-0000-0000-0000C47A0000}"/>
    <cellStyle name="Normal 3 2 4 7 4 3" xfId="22037" xr:uid="{00000000-0005-0000-0000-0000C57A0000}"/>
    <cellStyle name="Normal 3 2 4 7 5" xfId="12695" xr:uid="{00000000-0005-0000-0000-0000C67A0000}"/>
    <cellStyle name="Normal 3 2 4 7 5 2" xfId="25441" xr:uid="{00000000-0005-0000-0000-0000C77A0000}"/>
    <cellStyle name="Normal 3 2 4 7 6" xfId="18243" xr:uid="{00000000-0005-0000-0000-0000C87A0000}"/>
    <cellStyle name="Normal 3 2 4 7 7" xfId="31581" xr:uid="{00000000-0005-0000-0000-0000C97A0000}"/>
    <cellStyle name="Normal 3 2 4 7 8" xfId="34849" xr:uid="{00000000-0005-0000-0000-0000CA7A0000}"/>
    <cellStyle name="Normal 3 2 4 8" xfId="5332" xr:uid="{00000000-0005-0000-0000-0000CB7A0000}"/>
    <cellStyle name="Normal 3 2 4 8 2" xfId="8309" xr:uid="{00000000-0005-0000-0000-0000CC7A0000}"/>
    <cellStyle name="Normal 3 2 4 8 2 2" xfId="14798" xr:uid="{00000000-0005-0000-0000-0000CD7A0000}"/>
    <cellStyle name="Normal 3 2 4 8 2 2 2" xfId="27475" xr:uid="{00000000-0005-0000-0000-0000CE7A0000}"/>
    <cellStyle name="Normal 3 2 4 8 2 3" xfId="19577" xr:uid="{00000000-0005-0000-0000-0000CF7A0000}"/>
    <cellStyle name="Normal 3 2 4 8 2 4" xfId="32692" xr:uid="{00000000-0005-0000-0000-0000D07A0000}"/>
    <cellStyle name="Normal 3 2 4 8 2 5" xfId="35703" xr:uid="{00000000-0005-0000-0000-0000D17A0000}"/>
    <cellStyle name="Normal 3 2 4 8 3" xfId="9233" xr:uid="{00000000-0005-0000-0000-0000D27A0000}"/>
    <cellStyle name="Normal 3 2 4 8 3 2" xfId="15640" xr:uid="{00000000-0005-0000-0000-0000D37A0000}"/>
    <cellStyle name="Normal 3 2 4 8 3 2 2" xfId="28288" xr:uid="{00000000-0005-0000-0000-0000D47A0000}"/>
    <cellStyle name="Normal 3 2 4 8 3 3" xfId="23235" xr:uid="{00000000-0005-0000-0000-0000D57A0000}"/>
    <cellStyle name="Normal 3 2 4 8 4" xfId="7310" xr:uid="{00000000-0005-0000-0000-0000D67A0000}"/>
    <cellStyle name="Normal 3 2 4 8 4 2" xfId="13836" xr:uid="{00000000-0005-0000-0000-0000D77A0000}"/>
    <cellStyle name="Normal 3 2 4 8 4 2 2" xfId="26567" xr:uid="{00000000-0005-0000-0000-0000D87A0000}"/>
    <cellStyle name="Normal 3 2 4 8 4 3" xfId="22038" xr:uid="{00000000-0005-0000-0000-0000D97A0000}"/>
    <cellStyle name="Normal 3 2 4 8 5" xfId="12696" xr:uid="{00000000-0005-0000-0000-0000DA7A0000}"/>
    <cellStyle name="Normal 3 2 4 8 5 2" xfId="25442" xr:uid="{00000000-0005-0000-0000-0000DB7A0000}"/>
    <cellStyle name="Normal 3 2 4 8 6" xfId="18244" xr:uid="{00000000-0005-0000-0000-0000DC7A0000}"/>
    <cellStyle name="Normal 3 2 4 8 7" xfId="31582" xr:uid="{00000000-0005-0000-0000-0000DD7A0000}"/>
    <cellStyle name="Normal 3 2 4 8 8" xfId="34850" xr:uid="{00000000-0005-0000-0000-0000DE7A0000}"/>
    <cellStyle name="Normal 3 2 4 9" xfId="5333" xr:uid="{00000000-0005-0000-0000-0000DF7A0000}"/>
    <cellStyle name="Normal 3 2 4 9 2" xfId="8310" xr:uid="{00000000-0005-0000-0000-0000E07A0000}"/>
    <cellStyle name="Normal 3 2 4 9 2 2" xfId="14799" xr:uid="{00000000-0005-0000-0000-0000E17A0000}"/>
    <cellStyle name="Normal 3 2 4 9 2 2 2" xfId="27476" xr:uid="{00000000-0005-0000-0000-0000E27A0000}"/>
    <cellStyle name="Normal 3 2 4 9 2 3" xfId="19578" xr:uid="{00000000-0005-0000-0000-0000E37A0000}"/>
    <cellStyle name="Normal 3 2 4 9 2 4" xfId="32693" xr:uid="{00000000-0005-0000-0000-0000E47A0000}"/>
    <cellStyle name="Normal 3 2 4 9 2 5" xfId="35704" xr:uid="{00000000-0005-0000-0000-0000E57A0000}"/>
    <cellStyle name="Normal 3 2 4 9 3" xfId="9234" xr:uid="{00000000-0005-0000-0000-0000E67A0000}"/>
    <cellStyle name="Normal 3 2 4 9 3 2" xfId="15641" xr:uid="{00000000-0005-0000-0000-0000E77A0000}"/>
    <cellStyle name="Normal 3 2 4 9 3 2 2" xfId="28289" xr:uid="{00000000-0005-0000-0000-0000E87A0000}"/>
    <cellStyle name="Normal 3 2 4 9 3 3" xfId="23236" xr:uid="{00000000-0005-0000-0000-0000E97A0000}"/>
    <cellStyle name="Normal 3 2 4 9 4" xfId="7311" xr:uid="{00000000-0005-0000-0000-0000EA7A0000}"/>
    <cellStyle name="Normal 3 2 4 9 4 2" xfId="13837" xr:uid="{00000000-0005-0000-0000-0000EB7A0000}"/>
    <cellStyle name="Normal 3 2 4 9 4 2 2" xfId="26568" xr:uid="{00000000-0005-0000-0000-0000EC7A0000}"/>
    <cellStyle name="Normal 3 2 4 9 4 3" xfId="22039" xr:uid="{00000000-0005-0000-0000-0000ED7A0000}"/>
    <cellStyle name="Normal 3 2 4 9 5" xfId="12697" xr:uid="{00000000-0005-0000-0000-0000EE7A0000}"/>
    <cellStyle name="Normal 3 2 4 9 5 2" xfId="25443" xr:uid="{00000000-0005-0000-0000-0000EF7A0000}"/>
    <cellStyle name="Normal 3 2 4 9 6" xfId="18245" xr:uid="{00000000-0005-0000-0000-0000F07A0000}"/>
    <cellStyle name="Normal 3 2 4 9 7" xfId="31583" xr:uid="{00000000-0005-0000-0000-0000F17A0000}"/>
    <cellStyle name="Normal 3 2 4 9 8" xfId="34851" xr:uid="{00000000-0005-0000-0000-0000F27A0000}"/>
    <cellStyle name="Normal 3 2 5" xfId="1039" xr:uid="{00000000-0005-0000-0000-0000F37A0000}"/>
    <cellStyle name="Normal 3 2 5 2" xfId="5334" xr:uid="{00000000-0005-0000-0000-0000F47A0000}"/>
    <cellStyle name="Normal 3 2 5 2 2" xfId="44874" xr:uid="{00000000-0005-0000-0000-0000F57A0000}"/>
    <cellStyle name="Normal 3 2 5 3" xfId="44875" xr:uid="{00000000-0005-0000-0000-0000F67A0000}"/>
    <cellStyle name="Normal 3 2 5 4" xfId="44873" xr:uid="{00000000-0005-0000-0000-0000F77A0000}"/>
    <cellStyle name="Normal 3 2 6" xfId="5335" xr:uid="{00000000-0005-0000-0000-0000F87A0000}"/>
    <cellStyle name="Normal 3 2 6 2" xfId="37404" xr:uid="{00000000-0005-0000-0000-0000F97A0000}"/>
    <cellStyle name="Normal 3 2 6 2 2" xfId="44877" xr:uid="{00000000-0005-0000-0000-0000FA7A0000}"/>
    <cellStyle name="Normal 3 2 6 3" xfId="44876" xr:uid="{00000000-0005-0000-0000-0000FB7A0000}"/>
    <cellStyle name="Normal 3 2 7" xfId="5336" xr:uid="{00000000-0005-0000-0000-0000FC7A0000}"/>
    <cellStyle name="Normal 3 2 7 2" xfId="44879" xr:uid="{00000000-0005-0000-0000-0000FD7A0000}"/>
    <cellStyle name="Normal 3 2 7 3" xfId="44878" xr:uid="{00000000-0005-0000-0000-0000FE7A0000}"/>
    <cellStyle name="Normal 3 2 8" xfId="5337" xr:uid="{00000000-0005-0000-0000-0000FF7A0000}"/>
    <cellStyle name="Normal 3 2 8 2" xfId="44880" xr:uid="{00000000-0005-0000-0000-0000007B0000}"/>
    <cellStyle name="Normal 3 2 9" xfId="5338" xr:uid="{00000000-0005-0000-0000-0000017B0000}"/>
    <cellStyle name="Normal 3 2 9 2" xfId="44881" xr:uid="{00000000-0005-0000-0000-0000027B0000}"/>
    <cellStyle name="Normal 3 2_20100107 Past Due Analysis- 091231" xfId="44882" xr:uid="{00000000-0005-0000-0000-0000037B0000}"/>
    <cellStyle name="Normal 3 20" xfId="5339" xr:uid="{00000000-0005-0000-0000-0000047B0000}"/>
    <cellStyle name="Normal 3 20 2" xfId="8311" xr:uid="{00000000-0005-0000-0000-0000057B0000}"/>
    <cellStyle name="Normal 3 20 2 2" xfId="14800" xr:uid="{00000000-0005-0000-0000-0000067B0000}"/>
    <cellStyle name="Normal 3 20 2 2 2" xfId="27477" xr:uid="{00000000-0005-0000-0000-0000077B0000}"/>
    <cellStyle name="Normal 3 20 2 3" xfId="19579" xr:uid="{00000000-0005-0000-0000-0000087B0000}"/>
    <cellStyle name="Normal 3 20 2 4" xfId="32694" xr:uid="{00000000-0005-0000-0000-0000097B0000}"/>
    <cellStyle name="Normal 3 20 2 5" xfId="35705" xr:uid="{00000000-0005-0000-0000-00000A7B0000}"/>
    <cellStyle name="Normal 3 20 3" xfId="9235" xr:uid="{00000000-0005-0000-0000-00000B7B0000}"/>
    <cellStyle name="Normal 3 20 3 2" xfId="15642" xr:uid="{00000000-0005-0000-0000-00000C7B0000}"/>
    <cellStyle name="Normal 3 20 3 2 2" xfId="28290" xr:uid="{00000000-0005-0000-0000-00000D7B0000}"/>
    <cellStyle name="Normal 3 20 3 3" xfId="23237" xr:uid="{00000000-0005-0000-0000-00000E7B0000}"/>
    <cellStyle name="Normal 3 20 4" xfId="7313" xr:uid="{00000000-0005-0000-0000-00000F7B0000}"/>
    <cellStyle name="Normal 3 20 4 2" xfId="13838" xr:uid="{00000000-0005-0000-0000-0000107B0000}"/>
    <cellStyle name="Normal 3 20 4 2 2" xfId="26569" xr:uid="{00000000-0005-0000-0000-0000117B0000}"/>
    <cellStyle name="Normal 3 20 4 3" xfId="22041" xr:uid="{00000000-0005-0000-0000-0000127B0000}"/>
    <cellStyle name="Normal 3 20 5" xfId="12698" xr:uid="{00000000-0005-0000-0000-0000137B0000}"/>
    <cellStyle name="Normal 3 20 5 2" xfId="25444" xr:uid="{00000000-0005-0000-0000-0000147B0000}"/>
    <cellStyle name="Normal 3 20 6" xfId="18246" xr:uid="{00000000-0005-0000-0000-0000157B0000}"/>
    <cellStyle name="Normal 3 20 7" xfId="31587" xr:uid="{00000000-0005-0000-0000-0000167B0000}"/>
    <cellStyle name="Normal 3 20 8" xfId="34852" xr:uid="{00000000-0005-0000-0000-0000177B0000}"/>
    <cellStyle name="Normal 3 21" xfId="5340" xr:uid="{00000000-0005-0000-0000-0000187B0000}"/>
    <cellStyle name="Normal 3 21 2" xfId="8312" xr:uid="{00000000-0005-0000-0000-0000197B0000}"/>
    <cellStyle name="Normal 3 21 2 2" xfId="14801" xr:uid="{00000000-0005-0000-0000-00001A7B0000}"/>
    <cellStyle name="Normal 3 21 2 2 2" xfId="27478" xr:uid="{00000000-0005-0000-0000-00001B7B0000}"/>
    <cellStyle name="Normal 3 21 2 3" xfId="19580" xr:uid="{00000000-0005-0000-0000-00001C7B0000}"/>
    <cellStyle name="Normal 3 21 2 4" xfId="32695" xr:uid="{00000000-0005-0000-0000-00001D7B0000}"/>
    <cellStyle name="Normal 3 21 2 5" xfId="35706" xr:uid="{00000000-0005-0000-0000-00001E7B0000}"/>
    <cellStyle name="Normal 3 21 3" xfId="9236" xr:uid="{00000000-0005-0000-0000-00001F7B0000}"/>
    <cellStyle name="Normal 3 21 3 2" xfId="15643" xr:uid="{00000000-0005-0000-0000-0000207B0000}"/>
    <cellStyle name="Normal 3 21 3 2 2" xfId="28291" xr:uid="{00000000-0005-0000-0000-0000217B0000}"/>
    <cellStyle name="Normal 3 21 3 3" xfId="23238" xr:uid="{00000000-0005-0000-0000-0000227B0000}"/>
    <cellStyle name="Normal 3 21 4" xfId="7314" xr:uid="{00000000-0005-0000-0000-0000237B0000}"/>
    <cellStyle name="Normal 3 21 4 2" xfId="13839" xr:uid="{00000000-0005-0000-0000-0000247B0000}"/>
    <cellStyle name="Normal 3 21 4 2 2" xfId="26570" xr:uid="{00000000-0005-0000-0000-0000257B0000}"/>
    <cellStyle name="Normal 3 21 4 3" xfId="22042" xr:uid="{00000000-0005-0000-0000-0000267B0000}"/>
    <cellStyle name="Normal 3 21 5" xfId="12699" xr:uid="{00000000-0005-0000-0000-0000277B0000}"/>
    <cellStyle name="Normal 3 21 5 2" xfId="25445" xr:uid="{00000000-0005-0000-0000-0000287B0000}"/>
    <cellStyle name="Normal 3 21 6" xfId="18247" xr:uid="{00000000-0005-0000-0000-0000297B0000}"/>
    <cellStyle name="Normal 3 21 7" xfId="31588" xr:uid="{00000000-0005-0000-0000-00002A7B0000}"/>
    <cellStyle name="Normal 3 21 8" xfId="34853" xr:uid="{00000000-0005-0000-0000-00002B7B0000}"/>
    <cellStyle name="Normal 3 22" xfId="5341" xr:uid="{00000000-0005-0000-0000-00002C7B0000}"/>
    <cellStyle name="Normal 3 22 2" xfId="8313" xr:uid="{00000000-0005-0000-0000-00002D7B0000}"/>
    <cellStyle name="Normal 3 22 2 2" xfId="14802" xr:uid="{00000000-0005-0000-0000-00002E7B0000}"/>
    <cellStyle name="Normal 3 22 2 2 2" xfId="27479" xr:uid="{00000000-0005-0000-0000-00002F7B0000}"/>
    <cellStyle name="Normal 3 22 2 3" xfId="19581" xr:uid="{00000000-0005-0000-0000-0000307B0000}"/>
    <cellStyle name="Normal 3 22 2 4" xfId="32696" xr:uid="{00000000-0005-0000-0000-0000317B0000}"/>
    <cellStyle name="Normal 3 22 2 5" xfId="35707" xr:uid="{00000000-0005-0000-0000-0000327B0000}"/>
    <cellStyle name="Normal 3 22 3" xfId="9237" xr:uid="{00000000-0005-0000-0000-0000337B0000}"/>
    <cellStyle name="Normal 3 22 3 2" xfId="15644" xr:uid="{00000000-0005-0000-0000-0000347B0000}"/>
    <cellStyle name="Normal 3 22 3 2 2" xfId="28292" xr:uid="{00000000-0005-0000-0000-0000357B0000}"/>
    <cellStyle name="Normal 3 22 3 3" xfId="23239" xr:uid="{00000000-0005-0000-0000-0000367B0000}"/>
    <cellStyle name="Normal 3 22 4" xfId="7315" xr:uid="{00000000-0005-0000-0000-0000377B0000}"/>
    <cellStyle name="Normal 3 22 4 2" xfId="13840" xr:uid="{00000000-0005-0000-0000-0000387B0000}"/>
    <cellStyle name="Normal 3 22 4 2 2" xfId="26571" xr:uid="{00000000-0005-0000-0000-0000397B0000}"/>
    <cellStyle name="Normal 3 22 4 3" xfId="22043" xr:uid="{00000000-0005-0000-0000-00003A7B0000}"/>
    <cellStyle name="Normal 3 22 5" xfId="12700" xr:uid="{00000000-0005-0000-0000-00003B7B0000}"/>
    <cellStyle name="Normal 3 22 5 2" xfId="25446" xr:uid="{00000000-0005-0000-0000-00003C7B0000}"/>
    <cellStyle name="Normal 3 22 6" xfId="18248" xr:uid="{00000000-0005-0000-0000-00003D7B0000}"/>
    <cellStyle name="Normal 3 22 7" xfId="31589" xr:uid="{00000000-0005-0000-0000-00003E7B0000}"/>
    <cellStyle name="Normal 3 22 8" xfId="34854" xr:uid="{00000000-0005-0000-0000-00003F7B0000}"/>
    <cellStyle name="Normal 3 23" xfId="5342" xr:uid="{00000000-0005-0000-0000-0000407B0000}"/>
    <cellStyle name="Normal 3 23 2" xfId="8314" xr:uid="{00000000-0005-0000-0000-0000417B0000}"/>
    <cellStyle name="Normal 3 23 2 2" xfId="14803" xr:uid="{00000000-0005-0000-0000-0000427B0000}"/>
    <cellStyle name="Normal 3 23 2 2 2" xfId="27480" xr:uid="{00000000-0005-0000-0000-0000437B0000}"/>
    <cellStyle name="Normal 3 23 2 3" xfId="19582" xr:uid="{00000000-0005-0000-0000-0000447B0000}"/>
    <cellStyle name="Normal 3 23 2 4" xfId="32697" xr:uid="{00000000-0005-0000-0000-0000457B0000}"/>
    <cellStyle name="Normal 3 23 2 5" xfId="35708" xr:uid="{00000000-0005-0000-0000-0000467B0000}"/>
    <cellStyle name="Normal 3 23 3" xfId="9238" xr:uid="{00000000-0005-0000-0000-0000477B0000}"/>
    <cellStyle name="Normal 3 23 3 2" xfId="15645" xr:uid="{00000000-0005-0000-0000-0000487B0000}"/>
    <cellStyle name="Normal 3 23 3 2 2" xfId="28293" xr:uid="{00000000-0005-0000-0000-0000497B0000}"/>
    <cellStyle name="Normal 3 23 3 3" xfId="23240" xr:uid="{00000000-0005-0000-0000-00004A7B0000}"/>
    <cellStyle name="Normal 3 23 4" xfId="7316" xr:uid="{00000000-0005-0000-0000-00004B7B0000}"/>
    <cellStyle name="Normal 3 23 4 2" xfId="13841" xr:uid="{00000000-0005-0000-0000-00004C7B0000}"/>
    <cellStyle name="Normal 3 23 4 2 2" xfId="26572" xr:uid="{00000000-0005-0000-0000-00004D7B0000}"/>
    <cellStyle name="Normal 3 23 4 3" xfId="22044" xr:uid="{00000000-0005-0000-0000-00004E7B0000}"/>
    <cellStyle name="Normal 3 23 5" xfId="12701" xr:uid="{00000000-0005-0000-0000-00004F7B0000}"/>
    <cellStyle name="Normal 3 23 5 2" xfId="25447" xr:uid="{00000000-0005-0000-0000-0000507B0000}"/>
    <cellStyle name="Normal 3 23 6" xfId="18249" xr:uid="{00000000-0005-0000-0000-0000517B0000}"/>
    <cellStyle name="Normal 3 23 7" xfId="31590" xr:uid="{00000000-0005-0000-0000-0000527B0000}"/>
    <cellStyle name="Normal 3 23 8" xfId="34855" xr:uid="{00000000-0005-0000-0000-0000537B0000}"/>
    <cellStyle name="Normal 3 24" xfId="5343" xr:uid="{00000000-0005-0000-0000-0000547B0000}"/>
    <cellStyle name="Normal 3 24 2" xfId="8315" xr:uid="{00000000-0005-0000-0000-0000557B0000}"/>
    <cellStyle name="Normal 3 24 2 2" xfId="14804" xr:uid="{00000000-0005-0000-0000-0000567B0000}"/>
    <cellStyle name="Normal 3 24 2 2 2" xfId="27481" xr:uid="{00000000-0005-0000-0000-0000577B0000}"/>
    <cellStyle name="Normal 3 24 2 3" xfId="19583" xr:uid="{00000000-0005-0000-0000-0000587B0000}"/>
    <cellStyle name="Normal 3 24 2 4" xfId="32698" xr:uid="{00000000-0005-0000-0000-0000597B0000}"/>
    <cellStyle name="Normal 3 24 2 5" xfId="35709" xr:uid="{00000000-0005-0000-0000-00005A7B0000}"/>
    <cellStyle name="Normal 3 24 3" xfId="9239" xr:uid="{00000000-0005-0000-0000-00005B7B0000}"/>
    <cellStyle name="Normal 3 24 3 2" xfId="15646" xr:uid="{00000000-0005-0000-0000-00005C7B0000}"/>
    <cellStyle name="Normal 3 24 3 2 2" xfId="28294" xr:uid="{00000000-0005-0000-0000-00005D7B0000}"/>
    <cellStyle name="Normal 3 24 3 3" xfId="23241" xr:uid="{00000000-0005-0000-0000-00005E7B0000}"/>
    <cellStyle name="Normal 3 24 4" xfId="7317" xr:uid="{00000000-0005-0000-0000-00005F7B0000}"/>
    <cellStyle name="Normal 3 24 4 2" xfId="13842" xr:uid="{00000000-0005-0000-0000-0000607B0000}"/>
    <cellStyle name="Normal 3 24 4 2 2" xfId="26573" xr:uid="{00000000-0005-0000-0000-0000617B0000}"/>
    <cellStyle name="Normal 3 24 4 3" xfId="22045" xr:uid="{00000000-0005-0000-0000-0000627B0000}"/>
    <cellStyle name="Normal 3 24 5" xfId="12702" xr:uid="{00000000-0005-0000-0000-0000637B0000}"/>
    <cellStyle name="Normal 3 24 5 2" xfId="25448" xr:uid="{00000000-0005-0000-0000-0000647B0000}"/>
    <cellStyle name="Normal 3 24 6" xfId="18250" xr:uid="{00000000-0005-0000-0000-0000657B0000}"/>
    <cellStyle name="Normal 3 24 7" xfId="31591" xr:uid="{00000000-0005-0000-0000-0000667B0000}"/>
    <cellStyle name="Normal 3 24 8" xfId="34856" xr:uid="{00000000-0005-0000-0000-0000677B0000}"/>
    <cellStyle name="Normal 3 25" xfId="5344" xr:uid="{00000000-0005-0000-0000-0000687B0000}"/>
    <cellStyle name="Normal 3 25 2" xfId="8316" xr:uid="{00000000-0005-0000-0000-0000697B0000}"/>
    <cellStyle name="Normal 3 25 2 2" xfId="14805" xr:uid="{00000000-0005-0000-0000-00006A7B0000}"/>
    <cellStyle name="Normal 3 25 2 2 2" xfId="27482" xr:uid="{00000000-0005-0000-0000-00006B7B0000}"/>
    <cellStyle name="Normal 3 25 2 3" xfId="19584" xr:uid="{00000000-0005-0000-0000-00006C7B0000}"/>
    <cellStyle name="Normal 3 25 2 4" xfId="32699" xr:uid="{00000000-0005-0000-0000-00006D7B0000}"/>
    <cellStyle name="Normal 3 25 2 5" xfId="35710" xr:uid="{00000000-0005-0000-0000-00006E7B0000}"/>
    <cellStyle name="Normal 3 25 3" xfId="9240" xr:uid="{00000000-0005-0000-0000-00006F7B0000}"/>
    <cellStyle name="Normal 3 25 3 2" xfId="15647" xr:uid="{00000000-0005-0000-0000-0000707B0000}"/>
    <cellStyle name="Normal 3 25 3 2 2" xfId="28295" xr:uid="{00000000-0005-0000-0000-0000717B0000}"/>
    <cellStyle name="Normal 3 25 3 3" xfId="23242" xr:uid="{00000000-0005-0000-0000-0000727B0000}"/>
    <cellStyle name="Normal 3 25 4" xfId="7318" xr:uid="{00000000-0005-0000-0000-0000737B0000}"/>
    <cellStyle name="Normal 3 25 4 2" xfId="13843" xr:uid="{00000000-0005-0000-0000-0000747B0000}"/>
    <cellStyle name="Normal 3 25 4 2 2" xfId="26574" xr:uid="{00000000-0005-0000-0000-0000757B0000}"/>
    <cellStyle name="Normal 3 25 4 3" xfId="22046" xr:uid="{00000000-0005-0000-0000-0000767B0000}"/>
    <cellStyle name="Normal 3 25 5" xfId="12703" xr:uid="{00000000-0005-0000-0000-0000777B0000}"/>
    <cellStyle name="Normal 3 25 5 2" xfId="25449" xr:uid="{00000000-0005-0000-0000-0000787B0000}"/>
    <cellStyle name="Normal 3 25 6" xfId="18251" xr:uid="{00000000-0005-0000-0000-0000797B0000}"/>
    <cellStyle name="Normal 3 25 7" xfId="31592" xr:uid="{00000000-0005-0000-0000-00007A7B0000}"/>
    <cellStyle name="Normal 3 25 8" xfId="34857" xr:uid="{00000000-0005-0000-0000-00007B7B0000}"/>
    <cellStyle name="Normal 3 26" xfId="5345" xr:uid="{00000000-0005-0000-0000-00007C7B0000}"/>
    <cellStyle name="Normal 3 26 2" xfId="8317" xr:uid="{00000000-0005-0000-0000-00007D7B0000}"/>
    <cellStyle name="Normal 3 26 2 2" xfId="14806" xr:uid="{00000000-0005-0000-0000-00007E7B0000}"/>
    <cellStyle name="Normal 3 26 2 2 2" xfId="27483" xr:uid="{00000000-0005-0000-0000-00007F7B0000}"/>
    <cellStyle name="Normal 3 26 2 3" xfId="19585" xr:uid="{00000000-0005-0000-0000-0000807B0000}"/>
    <cellStyle name="Normal 3 26 2 4" xfId="32700" xr:uid="{00000000-0005-0000-0000-0000817B0000}"/>
    <cellStyle name="Normal 3 26 2 5" xfId="35711" xr:uid="{00000000-0005-0000-0000-0000827B0000}"/>
    <cellStyle name="Normal 3 26 3" xfId="9241" xr:uid="{00000000-0005-0000-0000-0000837B0000}"/>
    <cellStyle name="Normal 3 26 3 2" xfId="15648" xr:uid="{00000000-0005-0000-0000-0000847B0000}"/>
    <cellStyle name="Normal 3 26 3 2 2" xfId="28296" xr:uid="{00000000-0005-0000-0000-0000857B0000}"/>
    <cellStyle name="Normal 3 26 3 3" xfId="23243" xr:uid="{00000000-0005-0000-0000-0000867B0000}"/>
    <cellStyle name="Normal 3 26 4" xfId="7319" xr:uid="{00000000-0005-0000-0000-0000877B0000}"/>
    <cellStyle name="Normal 3 26 4 2" xfId="13844" xr:uid="{00000000-0005-0000-0000-0000887B0000}"/>
    <cellStyle name="Normal 3 26 4 2 2" xfId="26575" xr:uid="{00000000-0005-0000-0000-0000897B0000}"/>
    <cellStyle name="Normal 3 26 4 3" xfId="22047" xr:uid="{00000000-0005-0000-0000-00008A7B0000}"/>
    <cellStyle name="Normal 3 26 5" xfId="12704" xr:uid="{00000000-0005-0000-0000-00008B7B0000}"/>
    <cellStyle name="Normal 3 26 5 2" xfId="25450" xr:uid="{00000000-0005-0000-0000-00008C7B0000}"/>
    <cellStyle name="Normal 3 26 6" xfId="18252" xr:uid="{00000000-0005-0000-0000-00008D7B0000}"/>
    <cellStyle name="Normal 3 26 7" xfId="31593" xr:uid="{00000000-0005-0000-0000-00008E7B0000}"/>
    <cellStyle name="Normal 3 26 8" xfId="34858" xr:uid="{00000000-0005-0000-0000-00008F7B0000}"/>
    <cellStyle name="Normal 3 27" xfId="5346" xr:uid="{00000000-0005-0000-0000-0000907B0000}"/>
    <cellStyle name="Normal 3 27 2" xfId="8318" xr:uid="{00000000-0005-0000-0000-0000917B0000}"/>
    <cellStyle name="Normal 3 27 2 2" xfId="14807" xr:uid="{00000000-0005-0000-0000-0000927B0000}"/>
    <cellStyle name="Normal 3 27 2 2 2" xfId="27484" xr:uid="{00000000-0005-0000-0000-0000937B0000}"/>
    <cellStyle name="Normal 3 27 2 3" xfId="19586" xr:uid="{00000000-0005-0000-0000-0000947B0000}"/>
    <cellStyle name="Normal 3 27 2 4" xfId="32701" xr:uid="{00000000-0005-0000-0000-0000957B0000}"/>
    <cellStyle name="Normal 3 27 2 5" xfId="35712" xr:uid="{00000000-0005-0000-0000-0000967B0000}"/>
    <cellStyle name="Normal 3 27 3" xfId="9242" xr:uid="{00000000-0005-0000-0000-0000977B0000}"/>
    <cellStyle name="Normal 3 27 3 2" xfId="15649" xr:uid="{00000000-0005-0000-0000-0000987B0000}"/>
    <cellStyle name="Normal 3 27 3 2 2" xfId="28297" xr:uid="{00000000-0005-0000-0000-0000997B0000}"/>
    <cellStyle name="Normal 3 27 3 3" xfId="23244" xr:uid="{00000000-0005-0000-0000-00009A7B0000}"/>
    <cellStyle name="Normal 3 27 4" xfId="7320" xr:uid="{00000000-0005-0000-0000-00009B7B0000}"/>
    <cellStyle name="Normal 3 27 4 2" xfId="13845" xr:uid="{00000000-0005-0000-0000-00009C7B0000}"/>
    <cellStyle name="Normal 3 27 4 2 2" xfId="26576" xr:uid="{00000000-0005-0000-0000-00009D7B0000}"/>
    <cellStyle name="Normal 3 27 4 3" xfId="22048" xr:uid="{00000000-0005-0000-0000-00009E7B0000}"/>
    <cellStyle name="Normal 3 27 5" xfId="12705" xr:uid="{00000000-0005-0000-0000-00009F7B0000}"/>
    <cellStyle name="Normal 3 27 5 2" xfId="25451" xr:uid="{00000000-0005-0000-0000-0000A07B0000}"/>
    <cellStyle name="Normal 3 27 6" xfId="18253" xr:uid="{00000000-0005-0000-0000-0000A17B0000}"/>
    <cellStyle name="Normal 3 27 7" xfId="31594" xr:uid="{00000000-0005-0000-0000-0000A27B0000}"/>
    <cellStyle name="Normal 3 27 8" xfId="34859" xr:uid="{00000000-0005-0000-0000-0000A37B0000}"/>
    <cellStyle name="Normal 3 28" xfId="5347" xr:uid="{00000000-0005-0000-0000-0000A47B0000}"/>
    <cellStyle name="Normal 3 28 2" xfId="8319" xr:uid="{00000000-0005-0000-0000-0000A57B0000}"/>
    <cellStyle name="Normal 3 28 2 2" xfId="14808" xr:uid="{00000000-0005-0000-0000-0000A67B0000}"/>
    <cellStyle name="Normal 3 28 2 2 2" xfId="27485" xr:uid="{00000000-0005-0000-0000-0000A77B0000}"/>
    <cellStyle name="Normal 3 28 2 3" xfId="19587" xr:uid="{00000000-0005-0000-0000-0000A87B0000}"/>
    <cellStyle name="Normal 3 28 2 4" xfId="32702" xr:uid="{00000000-0005-0000-0000-0000A97B0000}"/>
    <cellStyle name="Normal 3 28 2 5" xfId="35713" xr:uid="{00000000-0005-0000-0000-0000AA7B0000}"/>
    <cellStyle name="Normal 3 28 3" xfId="9243" xr:uid="{00000000-0005-0000-0000-0000AB7B0000}"/>
    <cellStyle name="Normal 3 28 3 2" xfId="15650" xr:uid="{00000000-0005-0000-0000-0000AC7B0000}"/>
    <cellStyle name="Normal 3 28 3 2 2" xfId="28298" xr:uid="{00000000-0005-0000-0000-0000AD7B0000}"/>
    <cellStyle name="Normal 3 28 3 3" xfId="23245" xr:uid="{00000000-0005-0000-0000-0000AE7B0000}"/>
    <cellStyle name="Normal 3 28 4" xfId="7321" xr:uid="{00000000-0005-0000-0000-0000AF7B0000}"/>
    <cellStyle name="Normal 3 28 4 2" xfId="13846" xr:uid="{00000000-0005-0000-0000-0000B07B0000}"/>
    <cellStyle name="Normal 3 28 4 2 2" xfId="26577" xr:uid="{00000000-0005-0000-0000-0000B17B0000}"/>
    <cellStyle name="Normal 3 28 4 3" xfId="22049" xr:uid="{00000000-0005-0000-0000-0000B27B0000}"/>
    <cellStyle name="Normal 3 28 5" xfId="12706" xr:uid="{00000000-0005-0000-0000-0000B37B0000}"/>
    <cellStyle name="Normal 3 28 5 2" xfId="25452" xr:uid="{00000000-0005-0000-0000-0000B47B0000}"/>
    <cellStyle name="Normal 3 28 6" xfId="18254" xr:uid="{00000000-0005-0000-0000-0000B57B0000}"/>
    <cellStyle name="Normal 3 28 7" xfId="31595" xr:uid="{00000000-0005-0000-0000-0000B67B0000}"/>
    <cellStyle name="Normal 3 28 8" xfId="34860" xr:uid="{00000000-0005-0000-0000-0000B77B0000}"/>
    <cellStyle name="Normal 3 29" xfId="5348" xr:uid="{00000000-0005-0000-0000-0000B87B0000}"/>
    <cellStyle name="Normal 3 3" xfId="381" xr:uid="{00000000-0005-0000-0000-0000B97B0000}"/>
    <cellStyle name="Normal 3 3 10" xfId="17423" xr:uid="{00000000-0005-0000-0000-0000BA7B0000}"/>
    <cellStyle name="Normal 3 3 11" xfId="30627" xr:uid="{00000000-0005-0000-0000-0000BB7B0000}"/>
    <cellStyle name="Normal 3 3 12" xfId="34298" xr:uid="{00000000-0005-0000-0000-0000BC7B0000}"/>
    <cellStyle name="Normal 3 3 13" xfId="37184" xr:uid="{00000000-0005-0000-0000-0000BD7B0000}"/>
    <cellStyle name="Normal 3 3 14" xfId="37362" xr:uid="{00000000-0005-0000-0000-0000BE7B0000}"/>
    <cellStyle name="Normal 3 3 15" xfId="37846" xr:uid="{00000000-0005-0000-0000-0000BF7B0000}"/>
    <cellStyle name="Normal 3 3 2" xfId="605" xr:uid="{00000000-0005-0000-0000-0000C07B0000}"/>
    <cellStyle name="Normal 3 3 2 2" xfId="6129" xr:uid="{00000000-0005-0000-0000-0000C17B0000}"/>
    <cellStyle name="Normal 3 3 2 2 2" xfId="8553" xr:uid="{00000000-0005-0000-0000-0000C27B0000}"/>
    <cellStyle name="Normal 3 3 2 2 2 2" xfId="15039" xr:uid="{00000000-0005-0000-0000-0000C37B0000}"/>
    <cellStyle name="Normal 3 3 2 2 2 2 2" xfId="27710" xr:uid="{00000000-0005-0000-0000-0000C47B0000}"/>
    <cellStyle name="Normal 3 3 2 2 2 3" xfId="22627" xr:uid="{00000000-0005-0000-0000-0000C57B0000}"/>
    <cellStyle name="Normal 3 3 2 2 3" xfId="9511" xr:uid="{00000000-0005-0000-0000-0000C67B0000}"/>
    <cellStyle name="Normal 3 3 2 2 3 2" xfId="15880" xr:uid="{00000000-0005-0000-0000-0000C77B0000}"/>
    <cellStyle name="Normal 3 3 2 2 3 2 2" xfId="28521" xr:uid="{00000000-0005-0000-0000-0000C87B0000}"/>
    <cellStyle name="Normal 3 3 2 2 3 3" xfId="23496" xr:uid="{00000000-0005-0000-0000-0000C97B0000}"/>
    <cellStyle name="Normal 3 3 2 2 4" xfId="7659" xr:uid="{00000000-0005-0000-0000-0000CA7B0000}"/>
    <cellStyle name="Normal 3 3 2 2 4 2" xfId="14161" xr:uid="{00000000-0005-0000-0000-0000CB7B0000}"/>
    <cellStyle name="Normal 3 3 2 2 4 2 2" xfId="26889" xr:uid="{00000000-0005-0000-0000-0000CC7B0000}"/>
    <cellStyle name="Normal 3 3 2 2 4 3" xfId="22382" xr:uid="{00000000-0005-0000-0000-0000CD7B0000}"/>
    <cellStyle name="Normal 3 3 2 2 5" xfId="12963" xr:uid="{00000000-0005-0000-0000-0000CE7B0000}"/>
    <cellStyle name="Normal 3 3 2 2 5 2" xfId="25709" xr:uid="{00000000-0005-0000-0000-0000CF7B0000}"/>
    <cellStyle name="Normal 3 3 2 2 6" xfId="21085" xr:uid="{00000000-0005-0000-0000-0000D07B0000}"/>
    <cellStyle name="Normal 3 3 2 2 7" xfId="44884" xr:uid="{00000000-0005-0000-0000-0000D17B0000}"/>
    <cellStyle name="Normal 3 3 2 3" xfId="9974" xr:uid="{00000000-0005-0000-0000-0000D27B0000}"/>
    <cellStyle name="Normal 3 3 2 3 2" xfId="44885" xr:uid="{00000000-0005-0000-0000-0000D37B0000}"/>
    <cellStyle name="Normal 3 3 2 4" xfId="3166" xr:uid="{00000000-0005-0000-0000-0000D47B0000}"/>
    <cellStyle name="Normal 3 3 2 4 2" xfId="44886" xr:uid="{00000000-0005-0000-0000-0000D57B0000}"/>
    <cellStyle name="Normal 3 3 2 5" xfId="37680" xr:uid="{00000000-0005-0000-0000-0000D67B0000}"/>
    <cellStyle name="Normal 3 3 2 6" xfId="37972" xr:uid="{00000000-0005-0000-0000-0000D77B0000}"/>
    <cellStyle name="Normal 3 3 2 7" xfId="44883" xr:uid="{00000000-0005-0000-0000-0000D87B0000}"/>
    <cellStyle name="Normal 3 3 3" xfId="789" xr:uid="{00000000-0005-0000-0000-0000D97B0000}"/>
    <cellStyle name="Normal 3 3 3 2" xfId="6128" xr:uid="{00000000-0005-0000-0000-0000DA7B0000}"/>
    <cellStyle name="Normal 3 3 3 2 2" xfId="8552" xr:uid="{00000000-0005-0000-0000-0000DB7B0000}"/>
    <cellStyle name="Normal 3 3 3 2 2 2" xfId="15038" xr:uid="{00000000-0005-0000-0000-0000DC7B0000}"/>
    <cellStyle name="Normal 3 3 3 2 2 2 2" xfId="27709" xr:uid="{00000000-0005-0000-0000-0000DD7B0000}"/>
    <cellStyle name="Normal 3 3 3 2 2 3" xfId="22626" xr:uid="{00000000-0005-0000-0000-0000DE7B0000}"/>
    <cellStyle name="Normal 3 3 3 2 3" xfId="9510" xr:uid="{00000000-0005-0000-0000-0000DF7B0000}"/>
    <cellStyle name="Normal 3 3 3 2 3 2" xfId="15879" xr:uid="{00000000-0005-0000-0000-0000E07B0000}"/>
    <cellStyle name="Normal 3 3 3 2 3 2 2" xfId="28520" xr:uid="{00000000-0005-0000-0000-0000E17B0000}"/>
    <cellStyle name="Normal 3 3 3 2 3 3" xfId="23495" xr:uid="{00000000-0005-0000-0000-0000E27B0000}"/>
    <cellStyle name="Normal 3 3 3 2 4" xfId="7658" xr:uid="{00000000-0005-0000-0000-0000E37B0000}"/>
    <cellStyle name="Normal 3 3 3 2 4 2" xfId="14160" xr:uid="{00000000-0005-0000-0000-0000E47B0000}"/>
    <cellStyle name="Normal 3 3 3 2 4 2 2" xfId="26888" xr:uid="{00000000-0005-0000-0000-0000E57B0000}"/>
    <cellStyle name="Normal 3 3 3 2 4 3" xfId="22381" xr:uid="{00000000-0005-0000-0000-0000E67B0000}"/>
    <cellStyle name="Normal 3 3 3 2 5" xfId="12962" xr:uid="{00000000-0005-0000-0000-0000E77B0000}"/>
    <cellStyle name="Normal 3 3 3 2 5 2" xfId="25708" xr:uid="{00000000-0005-0000-0000-0000E87B0000}"/>
    <cellStyle name="Normal 3 3 3 2 6" xfId="21084" xr:uid="{00000000-0005-0000-0000-0000E97B0000}"/>
    <cellStyle name="Normal 3 3 3 3" xfId="10031" xr:uid="{00000000-0005-0000-0000-0000EA7B0000}"/>
    <cellStyle name="Normal 3 3 3 4" xfId="3179" xr:uid="{00000000-0005-0000-0000-0000EB7B0000}"/>
    <cellStyle name="Normal 3 3 3 5" xfId="37756" xr:uid="{00000000-0005-0000-0000-0000EC7B0000}"/>
    <cellStyle name="Normal 3 3 3 6" xfId="38034" xr:uid="{00000000-0005-0000-0000-0000ED7B0000}"/>
    <cellStyle name="Normal 3 3 3 7" xfId="44887" xr:uid="{00000000-0005-0000-0000-0000EE7B0000}"/>
    <cellStyle name="Normal 3 3 4" xfId="1040" xr:uid="{00000000-0005-0000-0000-0000EF7B0000}"/>
    <cellStyle name="Normal 3 3 4 10" xfId="35087" xr:uid="{00000000-0005-0000-0000-0000F07B0000}"/>
    <cellStyle name="Normal 3 3 4 11" xfId="5349" xr:uid="{00000000-0005-0000-0000-0000F17B0000}"/>
    <cellStyle name="Normal 3 3 4 12" xfId="44888" xr:uid="{00000000-0005-0000-0000-0000F27B0000}"/>
    <cellStyle name="Normal 3 3 4 2" xfId="8320" xr:uid="{00000000-0005-0000-0000-0000F37B0000}"/>
    <cellStyle name="Normal 3 3 4 2 2" xfId="14809" xr:uid="{00000000-0005-0000-0000-0000F47B0000}"/>
    <cellStyle name="Normal 3 3 4 2 2 2" xfId="27486" xr:uid="{00000000-0005-0000-0000-0000F57B0000}"/>
    <cellStyle name="Normal 3 3 4 2 3" xfId="19845" xr:uid="{00000000-0005-0000-0000-0000F67B0000}"/>
    <cellStyle name="Normal 3 3 4 2 4" xfId="22575" xr:uid="{00000000-0005-0000-0000-0000F77B0000}"/>
    <cellStyle name="Normal 3 3 4 2 5" xfId="32958" xr:uid="{00000000-0005-0000-0000-0000F87B0000}"/>
    <cellStyle name="Normal 3 3 4 2 6" xfId="35933" xr:uid="{00000000-0005-0000-0000-0000F97B0000}"/>
    <cellStyle name="Normal 3 3 4 3" xfId="9244" xr:uid="{00000000-0005-0000-0000-0000FA7B0000}"/>
    <cellStyle name="Normal 3 3 4 3 2" xfId="15651" xr:uid="{00000000-0005-0000-0000-0000FB7B0000}"/>
    <cellStyle name="Normal 3 3 4 3 2 2" xfId="28299" xr:uid="{00000000-0005-0000-0000-0000FC7B0000}"/>
    <cellStyle name="Normal 3 3 4 3 3" xfId="18976" xr:uid="{00000000-0005-0000-0000-0000FD7B0000}"/>
    <cellStyle name="Normal 3 3 4 3 4" xfId="23246" xr:uid="{00000000-0005-0000-0000-0000FE7B0000}"/>
    <cellStyle name="Normal 3 3 4 4" xfId="10655" xr:uid="{00000000-0005-0000-0000-0000FF7B0000}"/>
    <cellStyle name="Normal 3 3 4 5" xfId="7322" xr:uid="{00000000-0005-0000-0000-0000007C0000}"/>
    <cellStyle name="Normal 3 3 4 5 2" xfId="13847" xr:uid="{00000000-0005-0000-0000-0000017C0000}"/>
    <cellStyle name="Normal 3 3 4 5 2 2" xfId="26578" xr:uid="{00000000-0005-0000-0000-0000027C0000}"/>
    <cellStyle name="Normal 3 3 4 5 3" xfId="22050" xr:uid="{00000000-0005-0000-0000-0000037C0000}"/>
    <cellStyle name="Normal 3 3 4 6" xfId="12707" xr:uid="{00000000-0005-0000-0000-0000047C0000}"/>
    <cellStyle name="Normal 3 3 4 6 2" xfId="25453" xr:uid="{00000000-0005-0000-0000-0000057C0000}"/>
    <cellStyle name="Normal 3 3 4 7" xfId="18671" xr:uid="{00000000-0005-0000-0000-0000067C0000}"/>
    <cellStyle name="Normal 3 3 4 8" xfId="21043" xr:uid="{00000000-0005-0000-0000-0000077C0000}"/>
    <cellStyle name="Normal 3 3 4 9" xfId="31946" xr:uid="{00000000-0005-0000-0000-0000087C0000}"/>
    <cellStyle name="Normal 3 3 5" xfId="10677" xr:uid="{00000000-0005-0000-0000-0000097C0000}"/>
    <cellStyle name="Normal 3 3 5 2" xfId="16223" xr:uid="{00000000-0005-0000-0000-00000A7C0000}"/>
    <cellStyle name="Normal 3 3 5 2 2" xfId="20434" xr:uid="{00000000-0005-0000-0000-00000B7C0000}"/>
    <cellStyle name="Normal 3 3 5 2 2 2" xfId="33687" xr:uid="{00000000-0005-0000-0000-00000C7C0000}"/>
    <cellStyle name="Normal 3 3 5 2 2 3" xfId="36474" xr:uid="{00000000-0005-0000-0000-00000D7C0000}"/>
    <cellStyle name="Normal 3 3 5 2 3" xfId="20135" xr:uid="{00000000-0005-0000-0000-00000E7C0000}"/>
    <cellStyle name="Normal 3 3 5 2 4" xfId="33392" xr:uid="{00000000-0005-0000-0000-00000F7C0000}"/>
    <cellStyle name="Normal 3 3 5 2 5" xfId="36180" xr:uid="{00000000-0005-0000-0000-0000107C0000}"/>
    <cellStyle name="Normal 3 3 5 3" xfId="20287" xr:uid="{00000000-0005-0000-0000-0000117C0000}"/>
    <cellStyle name="Normal 3 3 5 3 2" xfId="33541" xr:uid="{00000000-0005-0000-0000-0000127C0000}"/>
    <cellStyle name="Normal 3 3 5 3 3" xfId="36328" xr:uid="{00000000-0005-0000-0000-0000137C0000}"/>
    <cellStyle name="Normal 3 3 5 4" xfId="19979" xr:uid="{00000000-0005-0000-0000-0000147C0000}"/>
    <cellStyle name="Normal 3 3 5 4 2" xfId="33243" xr:uid="{00000000-0005-0000-0000-0000157C0000}"/>
    <cellStyle name="Normal 3 3 5 4 3" xfId="36035" xr:uid="{00000000-0005-0000-0000-0000167C0000}"/>
    <cellStyle name="Normal 3 3 5 5" xfId="18882" xr:uid="{00000000-0005-0000-0000-0000177C0000}"/>
    <cellStyle name="Normal 3 3 5 6" xfId="37632" xr:uid="{00000000-0005-0000-0000-0000187C0000}"/>
    <cellStyle name="Normal 3 3 5 7" xfId="37926" xr:uid="{00000000-0005-0000-0000-0000197C0000}"/>
    <cellStyle name="Normal 3 3 5 8" xfId="44889" xr:uid="{00000000-0005-0000-0000-00001A7C0000}"/>
    <cellStyle name="Normal 3 3 6" xfId="9750" xr:uid="{00000000-0005-0000-0000-00001B7C0000}"/>
    <cellStyle name="Normal 3 3 6 2" xfId="15948" xr:uid="{00000000-0005-0000-0000-00001C7C0000}"/>
    <cellStyle name="Normal 3 3 6 2 2" xfId="20380" xr:uid="{00000000-0005-0000-0000-00001D7C0000}"/>
    <cellStyle name="Normal 3 3 6 2 2 2" xfId="33633" xr:uid="{00000000-0005-0000-0000-00001E7C0000}"/>
    <cellStyle name="Normal 3 3 6 2 2 3" xfId="36420" xr:uid="{00000000-0005-0000-0000-00001F7C0000}"/>
    <cellStyle name="Normal 3 3 6 2 3" xfId="19588" xr:uid="{00000000-0005-0000-0000-0000207C0000}"/>
    <cellStyle name="Normal 3 3 6 2 4" xfId="32703" xr:uid="{00000000-0005-0000-0000-0000217C0000}"/>
    <cellStyle name="Normal 3 3 6 2 5" xfId="35714" xr:uid="{00000000-0005-0000-0000-0000227C0000}"/>
    <cellStyle name="Normal 3 3 6 3" xfId="20081" xr:uid="{00000000-0005-0000-0000-0000237C0000}"/>
    <cellStyle name="Normal 3 3 6 3 2" xfId="33338" xr:uid="{00000000-0005-0000-0000-0000247C0000}"/>
    <cellStyle name="Normal 3 3 6 3 3" xfId="36126" xr:uid="{00000000-0005-0000-0000-0000257C0000}"/>
    <cellStyle name="Normal 3 3 6 4" xfId="18255" xr:uid="{00000000-0005-0000-0000-0000267C0000}"/>
    <cellStyle name="Normal 3 3 6 5" xfId="31596" xr:uid="{00000000-0005-0000-0000-0000277C0000}"/>
    <cellStyle name="Normal 3 3 6 6" xfId="34861" xr:uid="{00000000-0005-0000-0000-0000287C0000}"/>
    <cellStyle name="Normal 3 3 7" xfId="19053" xr:uid="{00000000-0005-0000-0000-0000297C0000}"/>
    <cellStyle name="Normal 3 3 7 2" xfId="20233" xr:uid="{00000000-0005-0000-0000-00002A7C0000}"/>
    <cellStyle name="Normal 3 3 7 2 2" xfId="33487" xr:uid="{00000000-0005-0000-0000-00002B7C0000}"/>
    <cellStyle name="Normal 3 3 7 2 3" xfId="36274" xr:uid="{00000000-0005-0000-0000-00002C7C0000}"/>
    <cellStyle name="Normal 3 3 7 3" xfId="32174" xr:uid="{00000000-0005-0000-0000-00002D7C0000}"/>
    <cellStyle name="Normal 3 3 7 4" xfId="35194" xr:uid="{00000000-0005-0000-0000-00002E7C0000}"/>
    <cellStyle name="Normal 3 3 8" xfId="18932" xr:uid="{00000000-0005-0000-0000-00002F7C0000}"/>
    <cellStyle name="Normal 3 3 8 2" xfId="32113" xr:uid="{00000000-0005-0000-0000-0000307C0000}"/>
    <cellStyle name="Normal 3 3 8 3" xfId="35133" xr:uid="{00000000-0005-0000-0000-0000317C0000}"/>
    <cellStyle name="Normal 3 3 9" xfId="19913" xr:uid="{00000000-0005-0000-0000-0000327C0000}"/>
    <cellStyle name="Normal 3 3 9 2" xfId="33094" xr:uid="{00000000-0005-0000-0000-0000337C0000}"/>
    <cellStyle name="Normal 3 3 9 3" xfId="35979" xr:uid="{00000000-0005-0000-0000-0000347C0000}"/>
    <cellStyle name="Normal 3 30" xfId="5350" xr:uid="{00000000-0005-0000-0000-0000357C0000}"/>
    <cellStyle name="Normal 3 31" xfId="5351" xr:uid="{00000000-0005-0000-0000-0000367C0000}"/>
    <cellStyle name="Normal 3 32" xfId="5352" xr:uid="{00000000-0005-0000-0000-0000377C0000}"/>
    <cellStyle name="Normal 3 33" xfId="5353" xr:uid="{00000000-0005-0000-0000-0000387C0000}"/>
    <cellStyle name="Normal 3 34" xfId="5354" xr:uid="{00000000-0005-0000-0000-0000397C0000}"/>
    <cellStyle name="Normal 3 35" xfId="5355" xr:uid="{00000000-0005-0000-0000-00003A7C0000}"/>
    <cellStyle name="Normal 3 36" xfId="5356" xr:uid="{00000000-0005-0000-0000-00003B7C0000}"/>
    <cellStyle name="Normal 3 37" xfId="5357" xr:uid="{00000000-0005-0000-0000-00003C7C0000}"/>
    <cellStyle name="Normal 3 38" xfId="5358" xr:uid="{00000000-0005-0000-0000-00003D7C0000}"/>
    <cellStyle name="Normal 3 39" xfId="5359" xr:uid="{00000000-0005-0000-0000-00003E7C0000}"/>
    <cellStyle name="Normal 3 4" xfId="310" xr:uid="{00000000-0005-0000-0000-00003F7C0000}"/>
    <cellStyle name="Normal 3 4 2" xfId="809" xr:uid="{00000000-0005-0000-0000-0000407C0000}"/>
    <cellStyle name="Normal 3 4 2 10" xfId="37761" xr:uid="{00000000-0005-0000-0000-0000417C0000}"/>
    <cellStyle name="Normal 3 4 2 11" xfId="38039" xr:uid="{00000000-0005-0000-0000-0000427C0000}"/>
    <cellStyle name="Normal 3 4 2 2" xfId="6130" xr:uid="{00000000-0005-0000-0000-0000437C0000}"/>
    <cellStyle name="Normal 3 4 2 2 2" xfId="8554" xr:uid="{00000000-0005-0000-0000-0000447C0000}"/>
    <cellStyle name="Normal 3 4 2 2 2 2" xfId="15040" xr:uid="{00000000-0005-0000-0000-0000457C0000}"/>
    <cellStyle name="Normal 3 4 2 2 2 2 2" xfId="27711" xr:uid="{00000000-0005-0000-0000-0000467C0000}"/>
    <cellStyle name="Normal 3 4 2 2 2 3" xfId="22628" xr:uid="{00000000-0005-0000-0000-0000477C0000}"/>
    <cellStyle name="Normal 3 4 2 2 3" xfId="9512" xr:uid="{00000000-0005-0000-0000-0000487C0000}"/>
    <cellStyle name="Normal 3 4 2 2 3 2" xfId="15881" xr:uid="{00000000-0005-0000-0000-0000497C0000}"/>
    <cellStyle name="Normal 3 4 2 2 3 2 2" xfId="28522" xr:uid="{00000000-0005-0000-0000-00004A7C0000}"/>
    <cellStyle name="Normal 3 4 2 2 3 3" xfId="23497" xr:uid="{00000000-0005-0000-0000-00004B7C0000}"/>
    <cellStyle name="Normal 3 4 2 2 4" xfId="7660" xr:uid="{00000000-0005-0000-0000-00004C7C0000}"/>
    <cellStyle name="Normal 3 4 2 2 4 2" xfId="14162" xr:uid="{00000000-0005-0000-0000-00004D7C0000}"/>
    <cellStyle name="Normal 3 4 2 2 4 2 2" xfId="26890" xr:uid="{00000000-0005-0000-0000-00004E7C0000}"/>
    <cellStyle name="Normal 3 4 2 2 4 3" xfId="22383" xr:uid="{00000000-0005-0000-0000-00004F7C0000}"/>
    <cellStyle name="Normal 3 4 2 2 5" xfId="12964" xr:uid="{00000000-0005-0000-0000-0000507C0000}"/>
    <cellStyle name="Normal 3 4 2 2 5 2" xfId="25710" xr:uid="{00000000-0005-0000-0000-0000517C0000}"/>
    <cellStyle name="Normal 3 4 2 2 6" xfId="21086" xr:uid="{00000000-0005-0000-0000-0000527C0000}"/>
    <cellStyle name="Normal 3 4 2 2 7" xfId="44891" xr:uid="{00000000-0005-0000-0000-0000537C0000}"/>
    <cellStyle name="Normal 3 4 2 3" xfId="7830" xr:uid="{00000000-0005-0000-0000-0000547C0000}"/>
    <cellStyle name="Normal 3 4 2 3 2" xfId="14325" xr:uid="{00000000-0005-0000-0000-0000557C0000}"/>
    <cellStyle name="Normal 3 4 2 3 2 2" xfId="27018" xr:uid="{00000000-0005-0000-0000-0000567C0000}"/>
    <cellStyle name="Normal 3 4 2 3 3" xfId="22507" xr:uid="{00000000-0005-0000-0000-0000577C0000}"/>
    <cellStyle name="Normal 3 4 2 3 4" xfId="44892" xr:uid="{00000000-0005-0000-0000-0000587C0000}"/>
    <cellStyle name="Normal 3 4 2 4" xfId="8752" xr:uid="{00000000-0005-0000-0000-0000597C0000}"/>
    <cellStyle name="Normal 3 4 2 4 2" xfId="15167" xr:uid="{00000000-0005-0000-0000-00005A7C0000}"/>
    <cellStyle name="Normal 3 4 2 4 2 2" xfId="27828" xr:uid="{00000000-0005-0000-0000-00005B7C0000}"/>
    <cellStyle name="Normal 3 4 2 4 3" xfId="22796" xr:uid="{00000000-0005-0000-0000-00005C7C0000}"/>
    <cellStyle name="Normal 3 4 2 4 4" xfId="44893" xr:uid="{00000000-0005-0000-0000-00005D7C0000}"/>
    <cellStyle name="Normal 3 4 2 5" xfId="6610" xr:uid="{00000000-0005-0000-0000-00005E7C0000}"/>
    <cellStyle name="Normal 3 4 2 5 2" xfId="13198" xr:uid="{00000000-0005-0000-0000-00005F7C0000}"/>
    <cellStyle name="Normal 3 4 2 5 2 2" xfId="25942" xr:uid="{00000000-0005-0000-0000-0000607C0000}"/>
    <cellStyle name="Normal 3 4 2 5 3" xfId="21350" xr:uid="{00000000-0005-0000-0000-0000617C0000}"/>
    <cellStyle name="Normal 3 4 2 6" xfId="12129" xr:uid="{00000000-0005-0000-0000-0000627C0000}"/>
    <cellStyle name="Normal 3 4 2 6 2" xfId="24874" xr:uid="{00000000-0005-0000-0000-0000637C0000}"/>
    <cellStyle name="Normal 3 4 2 7" xfId="18708" xr:uid="{00000000-0005-0000-0000-0000647C0000}"/>
    <cellStyle name="Normal 3 4 2 8" xfId="20996" xr:uid="{00000000-0005-0000-0000-0000657C0000}"/>
    <cellStyle name="Normal 3 4 2 9" xfId="3158" xr:uid="{00000000-0005-0000-0000-0000667C0000}"/>
    <cellStyle name="Normal 3 4 3" xfId="1041" xr:uid="{00000000-0005-0000-0000-0000677C0000}"/>
    <cellStyle name="Normal 3 4 3 10" xfId="44894" xr:uid="{00000000-0005-0000-0000-0000687C0000}"/>
    <cellStyle name="Normal 3 4 3 2" xfId="8321" xr:uid="{00000000-0005-0000-0000-0000697C0000}"/>
    <cellStyle name="Normal 3 4 3 2 2" xfId="14810" xr:uid="{00000000-0005-0000-0000-00006A7C0000}"/>
    <cellStyle name="Normal 3 4 3 2 2 2" xfId="27487" xr:uid="{00000000-0005-0000-0000-00006B7C0000}"/>
    <cellStyle name="Normal 3 4 3 2 3" xfId="19589" xr:uid="{00000000-0005-0000-0000-00006C7C0000}"/>
    <cellStyle name="Normal 3 4 3 2 4" xfId="32704" xr:uid="{00000000-0005-0000-0000-00006D7C0000}"/>
    <cellStyle name="Normal 3 4 3 2 5" xfId="35715" xr:uid="{00000000-0005-0000-0000-00006E7C0000}"/>
    <cellStyle name="Normal 3 4 3 3" xfId="9245" xr:uid="{00000000-0005-0000-0000-00006F7C0000}"/>
    <cellStyle name="Normal 3 4 3 3 2" xfId="15652" xr:uid="{00000000-0005-0000-0000-0000707C0000}"/>
    <cellStyle name="Normal 3 4 3 3 2 2" xfId="28300" xr:uid="{00000000-0005-0000-0000-0000717C0000}"/>
    <cellStyle name="Normal 3 4 3 3 3" xfId="23247" xr:uid="{00000000-0005-0000-0000-0000727C0000}"/>
    <cellStyle name="Normal 3 4 3 4" xfId="7323" xr:uid="{00000000-0005-0000-0000-0000737C0000}"/>
    <cellStyle name="Normal 3 4 3 4 2" xfId="13848" xr:uid="{00000000-0005-0000-0000-0000747C0000}"/>
    <cellStyle name="Normal 3 4 3 4 2 2" xfId="26579" xr:uid="{00000000-0005-0000-0000-0000757C0000}"/>
    <cellStyle name="Normal 3 4 3 4 3" xfId="22051" xr:uid="{00000000-0005-0000-0000-0000767C0000}"/>
    <cellStyle name="Normal 3 4 3 5" xfId="12709" xr:uid="{00000000-0005-0000-0000-0000777C0000}"/>
    <cellStyle name="Normal 3 4 3 5 2" xfId="25455" xr:uid="{00000000-0005-0000-0000-0000787C0000}"/>
    <cellStyle name="Normal 3 4 3 6" xfId="18256" xr:uid="{00000000-0005-0000-0000-0000797C0000}"/>
    <cellStyle name="Normal 3 4 3 7" xfId="31599" xr:uid="{00000000-0005-0000-0000-00007A7C0000}"/>
    <cellStyle name="Normal 3 4 3 8" xfId="34863" xr:uid="{00000000-0005-0000-0000-00007B7C0000}"/>
    <cellStyle name="Normal 3 4 3 9" xfId="5360" xr:uid="{00000000-0005-0000-0000-00007C7C0000}"/>
    <cellStyle name="Normal 3 4 4" xfId="1302" xr:uid="{00000000-0005-0000-0000-00007D7C0000}"/>
    <cellStyle name="Normal 3 4 4 2" xfId="37813" xr:uid="{00000000-0005-0000-0000-00007E7C0000}"/>
    <cellStyle name="Normal 3 4 4 3" xfId="44895" xr:uid="{00000000-0005-0000-0000-00007F7C0000}"/>
    <cellStyle name="Normal 3 4 5" xfId="37598" xr:uid="{00000000-0005-0000-0000-0000807C0000}"/>
    <cellStyle name="Normal 3 4 5 2" xfId="44896" xr:uid="{00000000-0005-0000-0000-0000817C0000}"/>
    <cellStyle name="Normal 3 4 6" xfId="37367" xr:uid="{00000000-0005-0000-0000-0000827C0000}"/>
    <cellStyle name="Normal 3 4 7" xfId="37851" xr:uid="{00000000-0005-0000-0000-0000837C0000}"/>
    <cellStyle name="Normal 3 4 8" xfId="44890" xr:uid="{00000000-0005-0000-0000-0000847C0000}"/>
    <cellStyle name="Normal 3 40" xfId="5361" xr:uid="{00000000-0005-0000-0000-0000857C0000}"/>
    <cellStyle name="Normal 3 41" xfId="5362" xr:uid="{00000000-0005-0000-0000-0000867C0000}"/>
    <cellStyle name="Normal 3 42" xfId="5363" xr:uid="{00000000-0005-0000-0000-0000877C0000}"/>
    <cellStyle name="Normal 3 43" xfId="5364" xr:uid="{00000000-0005-0000-0000-0000887C0000}"/>
    <cellStyle name="Normal 3 44" xfId="5365" xr:uid="{00000000-0005-0000-0000-0000897C0000}"/>
    <cellStyle name="Normal 3 45" xfId="5366" xr:uid="{00000000-0005-0000-0000-00008A7C0000}"/>
    <cellStyle name="Normal 3 46" xfId="5367" xr:uid="{00000000-0005-0000-0000-00008B7C0000}"/>
    <cellStyle name="Normal 3 47" xfId="5368" xr:uid="{00000000-0005-0000-0000-00008C7C0000}"/>
    <cellStyle name="Normal 3 48" xfId="6127" xr:uid="{00000000-0005-0000-0000-00008D7C0000}"/>
    <cellStyle name="Normal 3 48 2" xfId="8551" xr:uid="{00000000-0005-0000-0000-00008E7C0000}"/>
    <cellStyle name="Normal 3 48 2 2" xfId="15037" xr:uid="{00000000-0005-0000-0000-00008F7C0000}"/>
    <cellStyle name="Normal 3 48 2 2 2" xfId="27708" xr:uid="{00000000-0005-0000-0000-0000907C0000}"/>
    <cellStyle name="Normal 3 48 2 3" xfId="22625" xr:uid="{00000000-0005-0000-0000-0000917C0000}"/>
    <cellStyle name="Normal 3 48 3" xfId="9509" xr:uid="{00000000-0005-0000-0000-0000927C0000}"/>
    <cellStyle name="Normal 3 48 3 2" xfId="15878" xr:uid="{00000000-0005-0000-0000-0000937C0000}"/>
    <cellStyle name="Normal 3 48 3 2 2" xfId="28519" xr:uid="{00000000-0005-0000-0000-0000947C0000}"/>
    <cellStyle name="Normal 3 48 3 3" xfId="23494" xr:uid="{00000000-0005-0000-0000-0000957C0000}"/>
    <cellStyle name="Normal 3 48 4" xfId="7657" xr:uid="{00000000-0005-0000-0000-0000967C0000}"/>
    <cellStyle name="Normal 3 48 4 2" xfId="14159" xr:uid="{00000000-0005-0000-0000-0000977C0000}"/>
    <cellStyle name="Normal 3 48 4 2 2" xfId="26887" xr:uid="{00000000-0005-0000-0000-0000987C0000}"/>
    <cellStyle name="Normal 3 48 4 3" xfId="22380" xr:uid="{00000000-0005-0000-0000-0000997C0000}"/>
    <cellStyle name="Normal 3 48 5" xfId="12961" xr:uid="{00000000-0005-0000-0000-00009A7C0000}"/>
    <cellStyle name="Normal 3 48 5 2" xfId="25707" xr:uid="{00000000-0005-0000-0000-00009B7C0000}"/>
    <cellStyle name="Normal 3 48 6" xfId="17517" xr:uid="{00000000-0005-0000-0000-00009C7C0000}"/>
    <cellStyle name="Normal 3 48 7" xfId="21083" xr:uid="{00000000-0005-0000-0000-00009D7C0000}"/>
    <cellStyle name="Normal 3 49" xfId="2229" xr:uid="{00000000-0005-0000-0000-00009E7C0000}"/>
    <cellStyle name="Normal 3 5" xfId="568" xr:uid="{00000000-0005-0000-0000-00009F7C0000}"/>
    <cellStyle name="Normal 3 5 10" xfId="5370" xr:uid="{00000000-0005-0000-0000-0000A07C0000}"/>
    <cellStyle name="Normal 3 5 11" xfId="5371" xr:uid="{00000000-0005-0000-0000-0000A17C0000}"/>
    <cellStyle name="Normal 3 5 12" xfId="5372" xr:uid="{00000000-0005-0000-0000-0000A27C0000}"/>
    <cellStyle name="Normal 3 5 13" xfId="5373" xr:uid="{00000000-0005-0000-0000-0000A37C0000}"/>
    <cellStyle name="Normal 3 5 14" xfId="5374" xr:uid="{00000000-0005-0000-0000-0000A47C0000}"/>
    <cellStyle name="Normal 3 5 15" xfId="5375" xr:uid="{00000000-0005-0000-0000-0000A57C0000}"/>
    <cellStyle name="Normal 3 5 16" xfId="5376" xr:uid="{00000000-0005-0000-0000-0000A67C0000}"/>
    <cellStyle name="Normal 3 5 17" xfId="5377" xr:uid="{00000000-0005-0000-0000-0000A77C0000}"/>
    <cellStyle name="Normal 3 5 18" xfId="5378" xr:uid="{00000000-0005-0000-0000-0000A87C0000}"/>
    <cellStyle name="Normal 3 5 19" xfId="5379" xr:uid="{00000000-0005-0000-0000-0000A97C0000}"/>
    <cellStyle name="Normal 3 5 2" xfId="1042" xr:uid="{00000000-0005-0000-0000-0000AA7C0000}"/>
    <cellStyle name="Normal 3 5 2 2" xfId="5380" xr:uid="{00000000-0005-0000-0000-0000AB7C0000}"/>
    <cellStyle name="Normal 3 5 2 2 2" xfId="44898" xr:uid="{00000000-0005-0000-0000-0000AC7C0000}"/>
    <cellStyle name="Normal 3 5 2 3" xfId="3152" xr:uid="{00000000-0005-0000-0000-0000AD7C0000}"/>
    <cellStyle name="Normal 3 5 2 3 2" xfId="44899" xr:uid="{00000000-0005-0000-0000-0000AE7C0000}"/>
    <cellStyle name="Normal 3 5 20" xfId="5369" xr:uid="{00000000-0005-0000-0000-0000AF7C0000}"/>
    <cellStyle name="Normal 3 5 20 2" xfId="8322" xr:uid="{00000000-0005-0000-0000-0000B07C0000}"/>
    <cellStyle name="Normal 3 5 20 2 2" xfId="14811" xr:uid="{00000000-0005-0000-0000-0000B17C0000}"/>
    <cellStyle name="Normal 3 5 20 2 2 2" xfId="27488" xr:uid="{00000000-0005-0000-0000-0000B27C0000}"/>
    <cellStyle name="Normal 3 5 20 2 3" xfId="22576" xr:uid="{00000000-0005-0000-0000-0000B37C0000}"/>
    <cellStyle name="Normal 3 5 20 3" xfId="9246" xr:uid="{00000000-0005-0000-0000-0000B47C0000}"/>
    <cellStyle name="Normal 3 5 20 3 2" xfId="15653" xr:uid="{00000000-0005-0000-0000-0000B57C0000}"/>
    <cellStyle name="Normal 3 5 20 3 2 2" xfId="28301" xr:uid="{00000000-0005-0000-0000-0000B67C0000}"/>
    <cellStyle name="Normal 3 5 20 3 3" xfId="23248" xr:uid="{00000000-0005-0000-0000-0000B77C0000}"/>
    <cellStyle name="Normal 3 5 20 4" xfId="7325" xr:uid="{00000000-0005-0000-0000-0000B87C0000}"/>
    <cellStyle name="Normal 3 5 20 4 2" xfId="13849" xr:uid="{00000000-0005-0000-0000-0000B97C0000}"/>
    <cellStyle name="Normal 3 5 20 4 2 2" xfId="26580" xr:uid="{00000000-0005-0000-0000-0000BA7C0000}"/>
    <cellStyle name="Normal 3 5 20 4 3" xfId="22053" xr:uid="{00000000-0005-0000-0000-0000BB7C0000}"/>
    <cellStyle name="Normal 3 5 20 5" xfId="12710" xr:uid="{00000000-0005-0000-0000-0000BC7C0000}"/>
    <cellStyle name="Normal 3 5 20 5 2" xfId="25456" xr:uid="{00000000-0005-0000-0000-0000BD7C0000}"/>
    <cellStyle name="Normal 3 5 20 6" xfId="18709" xr:uid="{00000000-0005-0000-0000-0000BE7C0000}"/>
    <cellStyle name="Normal 3 5 20 7" xfId="21044" xr:uid="{00000000-0005-0000-0000-0000BF7C0000}"/>
    <cellStyle name="Normal 3 5 21" xfId="18257" xr:uid="{00000000-0005-0000-0000-0000C07C0000}"/>
    <cellStyle name="Normal 3 5 21 2" xfId="19590" xr:uid="{00000000-0005-0000-0000-0000C17C0000}"/>
    <cellStyle name="Normal 3 5 21 2 2" xfId="32705" xr:uid="{00000000-0005-0000-0000-0000C27C0000}"/>
    <cellStyle name="Normal 3 5 21 2 3" xfId="35716" xr:uid="{00000000-0005-0000-0000-0000C37C0000}"/>
    <cellStyle name="Normal 3 5 21 3" xfId="31605" xr:uid="{00000000-0005-0000-0000-0000C47C0000}"/>
    <cellStyle name="Normal 3 5 21 4" xfId="34865" xr:uid="{00000000-0005-0000-0000-0000C57C0000}"/>
    <cellStyle name="Normal 3 5 22" xfId="44897" xr:uid="{00000000-0005-0000-0000-0000C67C0000}"/>
    <cellStyle name="Normal 3 5 3" xfId="1314" xr:uid="{00000000-0005-0000-0000-0000C77C0000}"/>
    <cellStyle name="Normal 3 5 3 2" xfId="5381" xr:uid="{00000000-0005-0000-0000-0000C87C0000}"/>
    <cellStyle name="Normal 3 5 3 3" xfId="44900" xr:uid="{00000000-0005-0000-0000-0000C97C0000}"/>
    <cellStyle name="Normal 3 5 4" xfId="5382" xr:uid="{00000000-0005-0000-0000-0000CA7C0000}"/>
    <cellStyle name="Normal 3 5 4 2" xfId="44901" xr:uid="{00000000-0005-0000-0000-0000CB7C0000}"/>
    <cellStyle name="Normal 3 5 5" xfId="5383" xr:uid="{00000000-0005-0000-0000-0000CC7C0000}"/>
    <cellStyle name="Normal 3 5 5 2" xfId="44902" xr:uid="{00000000-0005-0000-0000-0000CD7C0000}"/>
    <cellStyle name="Normal 3 5 6" xfId="5384" xr:uid="{00000000-0005-0000-0000-0000CE7C0000}"/>
    <cellStyle name="Normal 3 5 7" xfId="5385" xr:uid="{00000000-0005-0000-0000-0000CF7C0000}"/>
    <cellStyle name="Normal 3 5 8" xfId="5386" xr:uid="{00000000-0005-0000-0000-0000D07C0000}"/>
    <cellStyle name="Normal 3 5 9" xfId="5387" xr:uid="{00000000-0005-0000-0000-0000D17C0000}"/>
    <cellStyle name="Normal 3 50" xfId="17405" xr:uid="{00000000-0005-0000-0000-0000D27C0000}"/>
    <cellStyle name="Normal 3 50 2" xfId="29936" xr:uid="{00000000-0005-0000-0000-0000D37C0000}"/>
    <cellStyle name="Normal 3 51" xfId="30577" xr:uid="{00000000-0005-0000-0000-0000D47C0000}"/>
    <cellStyle name="Normal 3 52" xfId="36599" xr:uid="{00000000-0005-0000-0000-0000D57C0000}"/>
    <cellStyle name="Normal 3 53" xfId="37349" xr:uid="{00000000-0005-0000-0000-0000D67C0000}"/>
    <cellStyle name="Normal 3 54" xfId="37833" xr:uid="{00000000-0005-0000-0000-0000D77C0000}"/>
    <cellStyle name="Normal 3 55" xfId="38097" xr:uid="{00000000-0005-0000-0000-0000D87C0000}"/>
    <cellStyle name="Normal 3 56" xfId="44849" xr:uid="{00000000-0005-0000-0000-0000D97C0000}"/>
    <cellStyle name="Normal 3 57" xfId="46736" xr:uid="{00000000-0005-0000-0000-0000DA7C0000}"/>
    <cellStyle name="Normal 3 58" xfId="46738" xr:uid="{00000000-0005-0000-0000-0000DB7C0000}"/>
    <cellStyle name="Normal 3 59" xfId="46737" xr:uid="{00000000-0005-0000-0000-0000DC7C0000}"/>
    <cellStyle name="Normal 3 6" xfId="642" xr:uid="{00000000-0005-0000-0000-0000DD7C0000}"/>
    <cellStyle name="Normal 3 6 10" xfId="5389" xr:uid="{00000000-0005-0000-0000-0000DE7C0000}"/>
    <cellStyle name="Normal 3 6 11" xfId="5390" xr:uid="{00000000-0005-0000-0000-0000DF7C0000}"/>
    <cellStyle name="Normal 3 6 12" xfId="5391" xr:uid="{00000000-0005-0000-0000-0000E07C0000}"/>
    <cellStyle name="Normal 3 6 13" xfId="5392" xr:uid="{00000000-0005-0000-0000-0000E17C0000}"/>
    <cellStyle name="Normal 3 6 14" xfId="5393" xr:uid="{00000000-0005-0000-0000-0000E27C0000}"/>
    <cellStyle name="Normal 3 6 15" xfId="5394" xr:uid="{00000000-0005-0000-0000-0000E37C0000}"/>
    <cellStyle name="Normal 3 6 16" xfId="5395" xr:uid="{00000000-0005-0000-0000-0000E47C0000}"/>
    <cellStyle name="Normal 3 6 17" xfId="5396" xr:uid="{00000000-0005-0000-0000-0000E57C0000}"/>
    <cellStyle name="Normal 3 6 18" xfId="5397" xr:uid="{00000000-0005-0000-0000-0000E67C0000}"/>
    <cellStyle name="Normal 3 6 19" xfId="5398" xr:uid="{00000000-0005-0000-0000-0000E77C0000}"/>
    <cellStyle name="Normal 3 6 2" xfId="1043" xr:uid="{00000000-0005-0000-0000-0000E87C0000}"/>
    <cellStyle name="Normal 3 6 2 2" xfId="10517" xr:uid="{00000000-0005-0000-0000-0000E97C0000}"/>
    <cellStyle name="Normal 3 6 2 2 2" xfId="44904" xr:uid="{00000000-0005-0000-0000-0000EA7C0000}"/>
    <cellStyle name="Normal 3 6 2 3" xfId="18259" xr:uid="{00000000-0005-0000-0000-0000EB7C0000}"/>
    <cellStyle name="Normal 3 6 2 4" xfId="5399" xr:uid="{00000000-0005-0000-0000-0000EC7C0000}"/>
    <cellStyle name="Normal 3 6 2 5" xfId="44903" xr:uid="{00000000-0005-0000-0000-0000ED7C0000}"/>
    <cellStyle name="Normal 3 6 20" xfId="5388" xr:uid="{00000000-0005-0000-0000-0000EE7C0000}"/>
    <cellStyle name="Normal 3 6 20 2" xfId="6275" xr:uid="{00000000-0005-0000-0000-0000EF7C0000}"/>
    <cellStyle name="Normal 3 6 20 3" xfId="8323" xr:uid="{00000000-0005-0000-0000-0000F07C0000}"/>
    <cellStyle name="Normal 3 6 20 3 2" xfId="14812" xr:uid="{00000000-0005-0000-0000-0000F17C0000}"/>
    <cellStyle name="Normal 3 6 20 3 2 2" xfId="27489" xr:uid="{00000000-0005-0000-0000-0000F27C0000}"/>
    <cellStyle name="Normal 3 6 20 3 3" xfId="22577" xr:uid="{00000000-0005-0000-0000-0000F37C0000}"/>
    <cellStyle name="Normal 3 6 20 4" xfId="9247" xr:uid="{00000000-0005-0000-0000-0000F47C0000}"/>
    <cellStyle name="Normal 3 6 20 4 2" xfId="15654" xr:uid="{00000000-0005-0000-0000-0000F57C0000}"/>
    <cellStyle name="Normal 3 6 20 4 2 2" xfId="28302" xr:uid="{00000000-0005-0000-0000-0000F67C0000}"/>
    <cellStyle name="Normal 3 6 20 4 3" xfId="23249" xr:uid="{00000000-0005-0000-0000-0000F77C0000}"/>
    <cellStyle name="Normal 3 6 20 5" xfId="7328" xr:uid="{00000000-0005-0000-0000-0000F87C0000}"/>
    <cellStyle name="Normal 3 6 20 5 2" xfId="13851" xr:uid="{00000000-0005-0000-0000-0000F97C0000}"/>
    <cellStyle name="Normal 3 6 20 5 2 2" xfId="26582" xr:uid="{00000000-0005-0000-0000-0000FA7C0000}"/>
    <cellStyle name="Normal 3 6 20 5 3" xfId="22056" xr:uid="{00000000-0005-0000-0000-0000FB7C0000}"/>
    <cellStyle name="Normal 3 6 20 6" xfId="12712" xr:uid="{00000000-0005-0000-0000-0000FC7C0000}"/>
    <cellStyle name="Normal 3 6 20 6 2" xfId="25458" xr:uid="{00000000-0005-0000-0000-0000FD7C0000}"/>
    <cellStyle name="Normal 3 6 20 7" xfId="18710" xr:uid="{00000000-0005-0000-0000-0000FE7C0000}"/>
    <cellStyle name="Normal 3 6 20 8" xfId="21045" xr:uid="{00000000-0005-0000-0000-0000FF7C0000}"/>
    <cellStyle name="Normal 3 6 21" xfId="9977" xr:uid="{00000000-0005-0000-0000-0000007D0000}"/>
    <cellStyle name="Normal 3 6 21 2" xfId="19591" xr:uid="{00000000-0005-0000-0000-0000017D0000}"/>
    <cellStyle name="Normal 3 6 21 2 2" xfId="32706" xr:uid="{00000000-0005-0000-0000-0000027D0000}"/>
    <cellStyle name="Normal 3 6 21 2 3" xfId="35717" xr:uid="{00000000-0005-0000-0000-0000037D0000}"/>
    <cellStyle name="Normal 3 6 21 3" xfId="18258" xr:uid="{00000000-0005-0000-0000-0000047D0000}"/>
    <cellStyle name="Normal 3 6 21 4" xfId="31617" xr:uid="{00000000-0005-0000-0000-0000057D0000}"/>
    <cellStyle name="Normal 3 6 21 5" xfId="34866" xr:uid="{00000000-0005-0000-0000-0000067D0000}"/>
    <cellStyle name="Normal 3 6 22" xfId="2932" xr:uid="{00000000-0005-0000-0000-0000077D0000}"/>
    <cellStyle name="Normal 3 6 3" xfId="5400" xr:uid="{00000000-0005-0000-0000-0000087D0000}"/>
    <cellStyle name="Normal 3 6 3 2" xfId="44905" xr:uid="{00000000-0005-0000-0000-0000097D0000}"/>
    <cellStyle name="Normal 3 6 4" xfId="5401" xr:uid="{00000000-0005-0000-0000-00000A7D0000}"/>
    <cellStyle name="Normal 3 6 4 2" xfId="44906" xr:uid="{00000000-0005-0000-0000-00000B7D0000}"/>
    <cellStyle name="Normal 3 6 5" xfId="5402" xr:uid="{00000000-0005-0000-0000-00000C7D0000}"/>
    <cellStyle name="Normal 3 6 5 2" xfId="44907" xr:uid="{00000000-0005-0000-0000-00000D7D0000}"/>
    <cellStyle name="Normal 3 6 6" xfId="5403" xr:uid="{00000000-0005-0000-0000-00000E7D0000}"/>
    <cellStyle name="Normal 3 6 7" xfId="5404" xr:uid="{00000000-0005-0000-0000-00000F7D0000}"/>
    <cellStyle name="Normal 3 6 8" xfId="5405" xr:uid="{00000000-0005-0000-0000-0000107D0000}"/>
    <cellStyle name="Normal 3 6 9" xfId="5406" xr:uid="{00000000-0005-0000-0000-0000117D0000}"/>
    <cellStyle name="Normal 3 60" xfId="46739" xr:uid="{00000000-0005-0000-0000-0000127D0000}"/>
    <cellStyle name="Normal 3 7" xfId="695" xr:uid="{00000000-0005-0000-0000-0000137D0000}"/>
    <cellStyle name="Normal 3 7 2" xfId="1044" xr:uid="{00000000-0005-0000-0000-0000147D0000}"/>
    <cellStyle name="Normal 3 7 2 2" xfId="14813" xr:uid="{00000000-0005-0000-0000-0000157D0000}"/>
    <cellStyle name="Normal 3 7 2 2 2" xfId="27490" xr:uid="{00000000-0005-0000-0000-0000167D0000}"/>
    <cellStyle name="Normal 3 7 2 2 3" xfId="44909" xr:uid="{00000000-0005-0000-0000-0000177D0000}"/>
    <cellStyle name="Normal 3 7 2 3" xfId="18711" xr:uid="{00000000-0005-0000-0000-0000187D0000}"/>
    <cellStyle name="Normal 3 7 2 4" xfId="22578" xr:uid="{00000000-0005-0000-0000-0000197D0000}"/>
    <cellStyle name="Normal 3 7 2 5" xfId="8324" xr:uid="{00000000-0005-0000-0000-00001A7D0000}"/>
    <cellStyle name="Normal 3 7 2 6" xfId="44908" xr:uid="{00000000-0005-0000-0000-00001B7D0000}"/>
    <cellStyle name="Normal 3 7 3" xfId="9248" xr:uid="{00000000-0005-0000-0000-00001C7D0000}"/>
    <cellStyle name="Normal 3 7 3 2" xfId="15655" xr:uid="{00000000-0005-0000-0000-00001D7D0000}"/>
    <cellStyle name="Normal 3 7 3 2 2" xfId="19592" xr:uid="{00000000-0005-0000-0000-00001E7D0000}"/>
    <cellStyle name="Normal 3 7 3 2 3" xfId="32707" xr:uid="{00000000-0005-0000-0000-00001F7D0000}"/>
    <cellStyle name="Normal 3 7 3 2 4" xfId="35718" xr:uid="{00000000-0005-0000-0000-0000207D0000}"/>
    <cellStyle name="Normal 3 7 3 3" xfId="18260" xr:uid="{00000000-0005-0000-0000-0000217D0000}"/>
    <cellStyle name="Normal 3 7 3 4" xfId="31632" xr:uid="{00000000-0005-0000-0000-0000227D0000}"/>
    <cellStyle name="Normal 3 7 3 5" xfId="34867" xr:uid="{00000000-0005-0000-0000-0000237D0000}"/>
    <cellStyle name="Normal 3 7 3 6" xfId="44910" xr:uid="{00000000-0005-0000-0000-0000247D0000}"/>
    <cellStyle name="Normal 3 7 4" xfId="9978" xr:uid="{00000000-0005-0000-0000-0000257D0000}"/>
    <cellStyle name="Normal 3 7 4 2" xfId="44911" xr:uid="{00000000-0005-0000-0000-0000267D0000}"/>
    <cellStyle name="Normal 3 7 5" xfId="7342" xr:uid="{00000000-0005-0000-0000-0000277D0000}"/>
    <cellStyle name="Normal 3 7 5 2" xfId="13865" xr:uid="{00000000-0005-0000-0000-0000287D0000}"/>
    <cellStyle name="Normal 3 7 5 2 2" xfId="26596" xr:uid="{00000000-0005-0000-0000-0000297D0000}"/>
    <cellStyle name="Normal 3 7 5 3" xfId="22070" xr:uid="{00000000-0005-0000-0000-00002A7D0000}"/>
    <cellStyle name="Normal 3 7 5 4" xfId="44912" xr:uid="{00000000-0005-0000-0000-00002B7D0000}"/>
    <cellStyle name="Normal 3 7 6" xfId="12715" xr:uid="{00000000-0005-0000-0000-00002C7D0000}"/>
    <cellStyle name="Normal 3 7 6 2" xfId="25461" xr:uid="{00000000-0005-0000-0000-00002D7D0000}"/>
    <cellStyle name="Normal 3 7 7" xfId="5407" xr:uid="{00000000-0005-0000-0000-00002E7D0000}"/>
    <cellStyle name="Normal 3 7 8" xfId="37743" xr:uid="{00000000-0005-0000-0000-00002F7D0000}"/>
    <cellStyle name="Normal 3 7 9" xfId="38021" xr:uid="{00000000-0005-0000-0000-0000307D0000}"/>
    <cellStyle name="Normal 3 8" xfId="1045" xr:uid="{00000000-0005-0000-0000-0000317D0000}"/>
    <cellStyle name="Normal 3 8 2" xfId="8325" xr:uid="{00000000-0005-0000-0000-0000327D0000}"/>
    <cellStyle name="Normal 3 8 2 2" xfId="14814" xr:uid="{00000000-0005-0000-0000-0000337D0000}"/>
    <cellStyle name="Normal 3 8 2 2 2" xfId="27491" xr:uid="{00000000-0005-0000-0000-0000347D0000}"/>
    <cellStyle name="Normal 3 8 2 2 3" xfId="44914" xr:uid="{00000000-0005-0000-0000-0000357D0000}"/>
    <cellStyle name="Normal 3 8 2 3" xfId="18712" xr:uid="{00000000-0005-0000-0000-0000367D0000}"/>
    <cellStyle name="Normal 3 8 2 4" xfId="22579" xr:uid="{00000000-0005-0000-0000-0000377D0000}"/>
    <cellStyle name="Normal 3 8 2 5" xfId="44913" xr:uid="{00000000-0005-0000-0000-0000387D0000}"/>
    <cellStyle name="Normal 3 8 3" xfId="9249" xr:uid="{00000000-0005-0000-0000-0000397D0000}"/>
    <cellStyle name="Normal 3 8 3 2" xfId="15656" xr:uid="{00000000-0005-0000-0000-00003A7D0000}"/>
    <cellStyle name="Normal 3 8 3 2 2" xfId="19593" xr:uid="{00000000-0005-0000-0000-00003B7D0000}"/>
    <cellStyle name="Normal 3 8 3 2 3" xfId="32708" xr:uid="{00000000-0005-0000-0000-00003C7D0000}"/>
    <cellStyle name="Normal 3 8 3 2 4" xfId="35719" xr:uid="{00000000-0005-0000-0000-00003D7D0000}"/>
    <cellStyle name="Normal 3 8 3 3" xfId="18261" xr:uid="{00000000-0005-0000-0000-00003E7D0000}"/>
    <cellStyle name="Normal 3 8 3 4" xfId="31633" xr:uid="{00000000-0005-0000-0000-00003F7D0000}"/>
    <cellStyle name="Normal 3 8 3 5" xfId="34868" xr:uid="{00000000-0005-0000-0000-0000407D0000}"/>
    <cellStyle name="Normal 3 8 3 6" xfId="44915" xr:uid="{00000000-0005-0000-0000-0000417D0000}"/>
    <cellStyle name="Normal 3 8 4" xfId="9979" xr:uid="{00000000-0005-0000-0000-0000427D0000}"/>
    <cellStyle name="Normal 3 8 4 2" xfId="44916" xr:uid="{00000000-0005-0000-0000-0000437D0000}"/>
    <cellStyle name="Normal 3 8 5" xfId="7343" xr:uid="{00000000-0005-0000-0000-0000447D0000}"/>
    <cellStyle name="Normal 3 8 5 2" xfId="13866" xr:uid="{00000000-0005-0000-0000-0000457D0000}"/>
    <cellStyle name="Normal 3 8 5 2 2" xfId="26597" xr:uid="{00000000-0005-0000-0000-0000467D0000}"/>
    <cellStyle name="Normal 3 8 5 3" xfId="22071" xr:uid="{00000000-0005-0000-0000-0000477D0000}"/>
    <cellStyle name="Normal 3 8 5 4" xfId="44917" xr:uid="{00000000-0005-0000-0000-0000487D0000}"/>
    <cellStyle name="Normal 3 8 6" xfId="12716" xr:uid="{00000000-0005-0000-0000-0000497D0000}"/>
    <cellStyle name="Normal 3 8 6 2" xfId="25462" xr:uid="{00000000-0005-0000-0000-00004A7D0000}"/>
    <cellStyle name="Normal 3 8 7" xfId="5408" xr:uid="{00000000-0005-0000-0000-00004B7D0000}"/>
    <cellStyle name="Normal 3 9" xfId="1038" xr:uid="{00000000-0005-0000-0000-00004C7D0000}"/>
    <cellStyle name="Normal 3 9 2" xfId="8326" xr:uid="{00000000-0005-0000-0000-00004D7D0000}"/>
    <cellStyle name="Normal 3 9 2 2" xfId="14815" xr:uid="{00000000-0005-0000-0000-00004E7D0000}"/>
    <cellStyle name="Normal 3 9 2 2 2" xfId="19594" xr:uid="{00000000-0005-0000-0000-00004F7D0000}"/>
    <cellStyle name="Normal 3 9 2 2 3" xfId="32709" xr:uid="{00000000-0005-0000-0000-0000507D0000}"/>
    <cellStyle name="Normal 3 9 2 2 4" xfId="35720" xr:uid="{00000000-0005-0000-0000-0000517D0000}"/>
    <cellStyle name="Normal 3 9 2 3" xfId="18262" xr:uid="{00000000-0005-0000-0000-0000527D0000}"/>
    <cellStyle name="Normal 3 9 2 4" xfId="31634" xr:uid="{00000000-0005-0000-0000-0000537D0000}"/>
    <cellStyle name="Normal 3 9 2 5" xfId="34869" xr:uid="{00000000-0005-0000-0000-0000547D0000}"/>
    <cellStyle name="Normal 3 9 2 6" xfId="44919" xr:uid="{00000000-0005-0000-0000-0000557D0000}"/>
    <cellStyle name="Normal 3 9 3" xfId="9250" xr:uid="{00000000-0005-0000-0000-0000567D0000}"/>
    <cellStyle name="Normal 3 9 3 2" xfId="15657" xr:uid="{00000000-0005-0000-0000-0000577D0000}"/>
    <cellStyle name="Normal 3 9 3 2 2" xfId="28303" xr:uid="{00000000-0005-0000-0000-0000587D0000}"/>
    <cellStyle name="Normal 3 9 3 3" xfId="23250" xr:uid="{00000000-0005-0000-0000-0000597D0000}"/>
    <cellStyle name="Normal 3 9 3 4" xfId="44920" xr:uid="{00000000-0005-0000-0000-00005A7D0000}"/>
    <cellStyle name="Normal 3 9 4" xfId="10650" xr:uid="{00000000-0005-0000-0000-00005B7D0000}"/>
    <cellStyle name="Normal 3 9 4 2" xfId="44921" xr:uid="{00000000-0005-0000-0000-00005C7D0000}"/>
    <cellStyle name="Normal 3 9 5" xfId="10867" xr:uid="{00000000-0005-0000-0000-00005D7D0000}"/>
    <cellStyle name="Normal 3 9 6" xfId="7344" xr:uid="{00000000-0005-0000-0000-00005E7D0000}"/>
    <cellStyle name="Normal 3 9 6 2" xfId="13867" xr:uid="{00000000-0005-0000-0000-00005F7D0000}"/>
    <cellStyle name="Normal 3 9 6 2 2" xfId="26598" xr:uid="{00000000-0005-0000-0000-0000607D0000}"/>
    <cellStyle name="Normal 3 9 6 3" xfId="22072" xr:uid="{00000000-0005-0000-0000-0000617D0000}"/>
    <cellStyle name="Normal 3 9 7" xfId="12717" xr:uid="{00000000-0005-0000-0000-0000627D0000}"/>
    <cellStyle name="Normal 3 9 7 2" xfId="25463" xr:uid="{00000000-0005-0000-0000-0000637D0000}"/>
    <cellStyle name="Normal 3 9 8" xfId="5409" xr:uid="{00000000-0005-0000-0000-0000647D0000}"/>
    <cellStyle name="Normal 3 9 9" xfId="44918" xr:uid="{00000000-0005-0000-0000-0000657D0000}"/>
    <cellStyle name="Normal 3_07 Jul 2012 BGC Standard Reporting Package_rev1" xfId="6131" xr:uid="{00000000-0005-0000-0000-0000667D0000}"/>
    <cellStyle name="Normal 30" xfId="312" xr:uid="{00000000-0005-0000-0000-0000677D0000}"/>
    <cellStyle name="Normal 30 2" xfId="640" xr:uid="{00000000-0005-0000-0000-0000687D0000}"/>
    <cellStyle name="Normal 30 2 2" xfId="10520" xr:uid="{00000000-0005-0000-0000-0000697D0000}"/>
    <cellStyle name="Normal 30 2 3" xfId="10440" xr:uid="{00000000-0005-0000-0000-00006A7D0000}"/>
    <cellStyle name="Normal 30 2 4" xfId="5410" xr:uid="{00000000-0005-0000-0000-00006B7D0000}"/>
    <cellStyle name="Normal 30 2 5" xfId="37714" xr:uid="{00000000-0005-0000-0000-00006C7D0000}"/>
    <cellStyle name="Normal 30 2 6" xfId="37993" xr:uid="{00000000-0005-0000-0000-00006D7D0000}"/>
    <cellStyle name="Normal 30 2 7" xfId="44922" xr:uid="{00000000-0005-0000-0000-00006E7D0000}"/>
    <cellStyle name="Normal 30 3" xfId="1891" xr:uid="{00000000-0005-0000-0000-00006F7D0000}"/>
    <cellStyle name="Normal 30 3 2" xfId="9751" xr:uid="{00000000-0005-0000-0000-0000707D0000}"/>
    <cellStyle name="Normal 30 3 3" xfId="44923" xr:uid="{00000000-0005-0000-0000-0000717D0000}"/>
    <cellStyle name="Normal 30 4" xfId="10341" xr:uid="{00000000-0005-0000-0000-0000727D0000}"/>
    <cellStyle name="Normal 30 4 2" xfId="18263" xr:uid="{00000000-0005-0000-0000-0000737D0000}"/>
    <cellStyle name="Normal 30 4 3" xfId="44924" xr:uid="{00000000-0005-0000-0000-0000747D0000}"/>
    <cellStyle name="Normal 30 5" xfId="2934" xr:uid="{00000000-0005-0000-0000-0000757D0000}"/>
    <cellStyle name="Normal 30 6" xfId="46734" xr:uid="{00000000-0005-0000-0000-0000767D0000}"/>
    <cellStyle name="Normal 31" xfId="313" xr:uid="{00000000-0005-0000-0000-0000777D0000}"/>
    <cellStyle name="Normal 31 2" xfId="641" xr:uid="{00000000-0005-0000-0000-0000787D0000}"/>
    <cellStyle name="Normal 31 2 10" xfId="37715" xr:uid="{00000000-0005-0000-0000-0000797D0000}"/>
    <cellStyle name="Normal 31 2 11" xfId="37994" xr:uid="{00000000-0005-0000-0000-00007A7D0000}"/>
    <cellStyle name="Normal 31 2 12" xfId="44925" xr:uid="{00000000-0005-0000-0000-00007B7D0000}"/>
    <cellStyle name="Normal 31 2 2" xfId="8327" xr:uid="{00000000-0005-0000-0000-00007C7D0000}"/>
    <cellStyle name="Normal 31 2 2 2" xfId="14816" xr:uid="{00000000-0005-0000-0000-00007D7D0000}"/>
    <cellStyle name="Normal 31 2 2 2 2" xfId="27492" xr:uid="{00000000-0005-0000-0000-00007E7D0000}"/>
    <cellStyle name="Normal 31 2 2 3" xfId="22580" xr:uid="{00000000-0005-0000-0000-00007F7D0000}"/>
    <cellStyle name="Normal 31 2 3" xfId="9251" xr:uid="{00000000-0005-0000-0000-0000807D0000}"/>
    <cellStyle name="Normal 31 2 3 2" xfId="15658" xr:uid="{00000000-0005-0000-0000-0000817D0000}"/>
    <cellStyle name="Normal 31 2 3 2 2" xfId="28304" xr:uid="{00000000-0005-0000-0000-0000827D0000}"/>
    <cellStyle name="Normal 31 2 3 3" xfId="23251" xr:uid="{00000000-0005-0000-0000-0000837D0000}"/>
    <cellStyle name="Normal 31 2 4" xfId="10521" xr:uid="{00000000-0005-0000-0000-0000847D0000}"/>
    <cellStyle name="Normal 31 2 5" xfId="10082" xr:uid="{00000000-0005-0000-0000-0000857D0000}"/>
    <cellStyle name="Normal 31 2 6" xfId="7345" xr:uid="{00000000-0005-0000-0000-0000867D0000}"/>
    <cellStyle name="Normal 31 2 6 2" xfId="13868" xr:uid="{00000000-0005-0000-0000-0000877D0000}"/>
    <cellStyle name="Normal 31 2 6 2 2" xfId="26599" xr:uid="{00000000-0005-0000-0000-0000887D0000}"/>
    <cellStyle name="Normal 31 2 6 3" xfId="22073" xr:uid="{00000000-0005-0000-0000-0000897D0000}"/>
    <cellStyle name="Normal 31 2 7" xfId="12718" xr:uid="{00000000-0005-0000-0000-00008A7D0000}"/>
    <cellStyle name="Normal 31 2 7 2" xfId="25464" xr:uid="{00000000-0005-0000-0000-00008B7D0000}"/>
    <cellStyle name="Normal 31 2 8" xfId="21046" xr:uid="{00000000-0005-0000-0000-00008C7D0000}"/>
    <cellStyle name="Normal 31 2 9" xfId="5411" xr:uid="{00000000-0005-0000-0000-00008D7D0000}"/>
    <cellStyle name="Normal 31 3" xfId="1892" xr:uid="{00000000-0005-0000-0000-00008E7D0000}"/>
    <cellStyle name="Normal 31 3 2" xfId="9752" xr:uid="{00000000-0005-0000-0000-00008F7D0000}"/>
    <cellStyle name="Normal 31 3 3" xfId="44926" xr:uid="{00000000-0005-0000-0000-0000907D0000}"/>
    <cellStyle name="Normal 31 4" xfId="10920" xr:uid="{00000000-0005-0000-0000-0000917D0000}"/>
    <cellStyle name="Normal 31 4 2" xfId="19595" xr:uid="{00000000-0005-0000-0000-0000927D0000}"/>
    <cellStyle name="Normal 31 4 2 2" xfId="32710" xr:uid="{00000000-0005-0000-0000-0000937D0000}"/>
    <cellStyle name="Normal 31 4 2 3" xfId="35721" xr:uid="{00000000-0005-0000-0000-0000947D0000}"/>
    <cellStyle name="Normal 31 4 3" xfId="18264" xr:uid="{00000000-0005-0000-0000-0000957D0000}"/>
    <cellStyle name="Normal 31 4 4" xfId="31636" xr:uid="{00000000-0005-0000-0000-0000967D0000}"/>
    <cellStyle name="Normal 31 4 5" xfId="34870" xr:uid="{00000000-0005-0000-0000-0000977D0000}"/>
    <cellStyle name="Normal 31 4 6" xfId="44927" xr:uid="{00000000-0005-0000-0000-0000987D0000}"/>
    <cellStyle name="Normal 31 5" xfId="2935" xr:uid="{00000000-0005-0000-0000-0000997D0000}"/>
    <cellStyle name="Normal 31 6" xfId="46735" xr:uid="{00000000-0005-0000-0000-00009A7D0000}"/>
    <cellStyle name="Normal 32" xfId="314" xr:uid="{00000000-0005-0000-0000-00009B7D0000}"/>
    <cellStyle name="Normal 32 2" xfId="1893" xr:uid="{00000000-0005-0000-0000-00009C7D0000}"/>
    <cellStyle name="Normal 32 2 2" xfId="8328" xr:uid="{00000000-0005-0000-0000-00009D7D0000}"/>
    <cellStyle name="Normal 32 2 2 2" xfId="14817" xr:uid="{00000000-0005-0000-0000-00009E7D0000}"/>
    <cellStyle name="Normal 32 2 2 2 2" xfId="27493" xr:uid="{00000000-0005-0000-0000-00009F7D0000}"/>
    <cellStyle name="Normal 32 2 2 3" xfId="18820" xr:uid="{00000000-0005-0000-0000-0000A07D0000}"/>
    <cellStyle name="Normal 32 2 2 4" xfId="22581" xr:uid="{00000000-0005-0000-0000-0000A17D0000}"/>
    <cellStyle name="Normal 32 2 3" xfId="9252" xr:uid="{00000000-0005-0000-0000-0000A27D0000}"/>
    <cellStyle name="Normal 32 2 3 2" xfId="15659" xr:uid="{00000000-0005-0000-0000-0000A37D0000}"/>
    <cellStyle name="Normal 32 2 3 2 2" xfId="19596" xr:uid="{00000000-0005-0000-0000-0000A47D0000}"/>
    <cellStyle name="Normal 32 2 3 2 3" xfId="32711" xr:uid="{00000000-0005-0000-0000-0000A57D0000}"/>
    <cellStyle name="Normal 32 2 3 2 4" xfId="35722" xr:uid="{00000000-0005-0000-0000-0000A67D0000}"/>
    <cellStyle name="Normal 32 2 3 3" xfId="18266" xr:uid="{00000000-0005-0000-0000-0000A77D0000}"/>
    <cellStyle name="Normal 32 2 3 4" xfId="31638" xr:uid="{00000000-0005-0000-0000-0000A87D0000}"/>
    <cellStyle name="Normal 32 2 3 5" xfId="34871" xr:uid="{00000000-0005-0000-0000-0000A97D0000}"/>
    <cellStyle name="Normal 32 2 4" xfId="10522" xr:uid="{00000000-0005-0000-0000-0000AA7D0000}"/>
    <cellStyle name="Normal 32 2 5" xfId="10357" xr:uid="{00000000-0005-0000-0000-0000AB7D0000}"/>
    <cellStyle name="Normal 32 2 6" xfId="7346" xr:uid="{00000000-0005-0000-0000-0000AC7D0000}"/>
    <cellStyle name="Normal 32 2 6 2" xfId="13869" xr:uid="{00000000-0005-0000-0000-0000AD7D0000}"/>
    <cellStyle name="Normal 32 2 6 2 2" xfId="26600" xr:uid="{00000000-0005-0000-0000-0000AE7D0000}"/>
    <cellStyle name="Normal 32 2 6 3" xfId="22074" xr:uid="{00000000-0005-0000-0000-0000AF7D0000}"/>
    <cellStyle name="Normal 32 2 7" xfId="12719" xr:uid="{00000000-0005-0000-0000-0000B07D0000}"/>
    <cellStyle name="Normal 32 2 7 2" xfId="25465" xr:uid="{00000000-0005-0000-0000-0000B17D0000}"/>
    <cellStyle name="Normal 32 2 8" xfId="5413" xr:uid="{00000000-0005-0000-0000-0000B27D0000}"/>
    <cellStyle name="Normal 32 2 9" xfId="44928" xr:uid="{00000000-0005-0000-0000-0000B37D0000}"/>
    <cellStyle name="Normal 32 3" xfId="5412" xr:uid="{00000000-0005-0000-0000-0000B47D0000}"/>
    <cellStyle name="Normal 32 3 2" xfId="18672" xr:uid="{00000000-0005-0000-0000-0000B57D0000}"/>
    <cellStyle name="Normal 32 3 3" xfId="44929" xr:uid="{00000000-0005-0000-0000-0000B67D0000}"/>
    <cellStyle name="Normal 32 4" xfId="9753" xr:uid="{00000000-0005-0000-0000-0000B77D0000}"/>
    <cellStyle name="Normal 32 4 2" xfId="18265" xr:uid="{00000000-0005-0000-0000-0000B87D0000}"/>
    <cellStyle name="Normal 32 4 3" xfId="44930" xr:uid="{00000000-0005-0000-0000-0000B97D0000}"/>
    <cellStyle name="Normal 32 5" xfId="11038" xr:uid="{00000000-0005-0000-0000-0000BA7D0000}"/>
    <cellStyle name="Normal 32 6" xfId="2936" xr:uid="{00000000-0005-0000-0000-0000BB7D0000}"/>
    <cellStyle name="Normal 33" xfId="315" xr:uid="{00000000-0005-0000-0000-0000BC7D0000}"/>
    <cellStyle name="Normal 33 2" xfId="1894" xr:uid="{00000000-0005-0000-0000-0000BD7D0000}"/>
    <cellStyle name="Normal 33 2 10" xfId="44931" xr:uid="{00000000-0005-0000-0000-0000BE7D0000}"/>
    <cellStyle name="Normal 33 2 2" xfId="8329" xr:uid="{00000000-0005-0000-0000-0000BF7D0000}"/>
    <cellStyle name="Normal 33 2 2 2" xfId="14818" xr:uid="{00000000-0005-0000-0000-0000C07D0000}"/>
    <cellStyle name="Normal 33 2 2 2 2" xfId="27494" xr:uid="{00000000-0005-0000-0000-0000C17D0000}"/>
    <cellStyle name="Normal 33 2 2 3" xfId="22582" xr:uid="{00000000-0005-0000-0000-0000C27D0000}"/>
    <cellStyle name="Normal 33 2 3" xfId="9253" xr:uid="{00000000-0005-0000-0000-0000C37D0000}"/>
    <cellStyle name="Normal 33 2 3 2" xfId="15660" xr:uid="{00000000-0005-0000-0000-0000C47D0000}"/>
    <cellStyle name="Normal 33 2 3 2 2" xfId="28305" xr:uid="{00000000-0005-0000-0000-0000C57D0000}"/>
    <cellStyle name="Normal 33 2 3 3" xfId="23252" xr:uid="{00000000-0005-0000-0000-0000C67D0000}"/>
    <cellStyle name="Normal 33 2 4" xfId="10523" xr:uid="{00000000-0005-0000-0000-0000C77D0000}"/>
    <cellStyle name="Normal 33 2 5" xfId="10378" xr:uid="{00000000-0005-0000-0000-0000C87D0000}"/>
    <cellStyle name="Normal 33 2 6" xfId="7347" xr:uid="{00000000-0005-0000-0000-0000C97D0000}"/>
    <cellStyle name="Normal 33 2 6 2" xfId="13870" xr:uid="{00000000-0005-0000-0000-0000CA7D0000}"/>
    <cellStyle name="Normal 33 2 6 2 2" xfId="26601" xr:uid="{00000000-0005-0000-0000-0000CB7D0000}"/>
    <cellStyle name="Normal 33 2 6 3" xfId="22075" xr:uid="{00000000-0005-0000-0000-0000CC7D0000}"/>
    <cellStyle name="Normal 33 2 7" xfId="12720" xr:uid="{00000000-0005-0000-0000-0000CD7D0000}"/>
    <cellStyle name="Normal 33 2 7 2" xfId="25466" xr:uid="{00000000-0005-0000-0000-0000CE7D0000}"/>
    <cellStyle name="Normal 33 2 8" xfId="21047" xr:uid="{00000000-0005-0000-0000-0000CF7D0000}"/>
    <cellStyle name="Normal 33 2 9" xfId="5414" xr:uid="{00000000-0005-0000-0000-0000D07D0000}"/>
    <cellStyle name="Normal 33 3" xfId="10042" xr:uid="{00000000-0005-0000-0000-0000D17D0000}"/>
    <cellStyle name="Normal 33 3 2" xfId="44932" xr:uid="{00000000-0005-0000-0000-0000D27D0000}"/>
    <cellStyle name="Normal 33 4" xfId="9754" xr:uid="{00000000-0005-0000-0000-0000D37D0000}"/>
    <cellStyle name="Normal 33 4 2" xfId="44933" xr:uid="{00000000-0005-0000-0000-0000D47D0000}"/>
    <cellStyle name="Normal 33 5" xfId="10306" xr:uid="{00000000-0005-0000-0000-0000D57D0000}"/>
    <cellStyle name="Normal 33 5 2" xfId="19597" xr:uid="{00000000-0005-0000-0000-0000D67D0000}"/>
    <cellStyle name="Normal 33 5 2 2" xfId="32712" xr:uid="{00000000-0005-0000-0000-0000D77D0000}"/>
    <cellStyle name="Normal 33 5 2 3" xfId="35723" xr:uid="{00000000-0005-0000-0000-0000D87D0000}"/>
    <cellStyle name="Normal 33 5 3" xfId="18267" xr:uid="{00000000-0005-0000-0000-0000D97D0000}"/>
    <cellStyle name="Normal 33 5 4" xfId="31639" xr:uid="{00000000-0005-0000-0000-0000DA7D0000}"/>
    <cellStyle name="Normal 33 5 5" xfId="34872" xr:uid="{00000000-0005-0000-0000-0000DB7D0000}"/>
    <cellStyle name="Normal 33 6" xfId="2937" xr:uid="{00000000-0005-0000-0000-0000DC7D0000}"/>
    <cellStyle name="Normal 34" xfId="316" xr:uid="{00000000-0005-0000-0000-0000DD7D0000}"/>
    <cellStyle name="Normal 34 2" xfId="1896" xr:uid="{00000000-0005-0000-0000-0000DE7D0000}"/>
    <cellStyle name="Normal 34 2 2" xfId="10524" xr:uid="{00000000-0005-0000-0000-0000DF7D0000}"/>
    <cellStyle name="Normal 34 2 2 2" xfId="44934" xr:uid="{00000000-0005-0000-0000-0000E07D0000}"/>
    <cellStyle name="Normal 34 2 3" xfId="11217" xr:uid="{00000000-0005-0000-0000-0000E17D0000}"/>
    <cellStyle name="Normal 34 2 4" xfId="5415" xr:uid="{00000000-0005-0000-0000-0000E27D0000}"/>
    <cellStyle name="Normal 34 3" xfId="1895" xr:uid="{00000000-0005-0000-0000-0000E37D0000}"/>
    <cellStyle name="Normal 34 3 2" xfId="10835" xr:uid="{00000000-0005-0000-0000-0000E47D0000}"/>
    <cellStyle name="Normal 34 3 3" xfId="9755" xr:uid="{00000000-0005-0000-0000-0000E57D0000}"/>
    <cellStyle name="Normal 34 3 4" xfId="44935" xr:uid="{00000000-0005-0000-0000-0000E67D0000}"/>
    <cellStyle name="Normal 34 4" xfId="11013" xr:uid="{00000000-0005-0000-0000-0000E77D0000}"/>
    <cellStyle name="Normal 34 4 2" xfId="18268" xr:uid="{00000000-0005-0000-0000-0000E87D0000}"/>
    <cellStyle name="Normal 34 4 3" xfId="44936" xr:uid="{00000000-0005-0000-0000-0000E97D0000}"/>
    <cellStyle name="Normal 34 5" xfId="2938" xr:uid="{00000000-0005-0000-0000-0000EA7D0000}"/>
    <cellStyle name="Normal 35" xfId="317" xr:uid="{00000000-0005-0000-0000-0000EB7D0000}"/>
    <cellStyle name="Normal 35 2" xfId="1897" xr:uid="{00000000-0005-0000-0000-0000EC7D0000}"/>
    <cellStyle name="Normal 35 2 10" xfId="44937" xr:uid="{00000000-0005-0000-0000-0000ED7D0000}"/>
    <cellStyle name="Normal 35 2 2" xfId="8330" xr:uid="{00000000-0005-0000-0000-0000EE7D0000}"/>
    <cellStyle name="Normal 35 2 2 2" xfId="14819" xr:uid="{00000000-0005-0000-0000-0000EF7D0000}"/>
    <cellStyle name="Normal 35 2 2 2 2" xfId="27495" xr:uid="{00000000-0005-0000-0000-0000F07D0000}"/>
    <cellStyle name="Normal 35 2 2 3" xfId="22583" xr:uid="{00000000-0005-0000-0000-0000F17D0000}"/>
    <cellStyle name="Normal 35 2 3" xfId="9254" xr:uid="{00000000-0005-0000-0000-0000F27D0000}"/>
    <cellStyle name="Normal 35 2 3 2" xfId="15661" xr:uid="{00000000-0005-0000-0000-0000F37D0000}"/>
    <cellStyle name="Normal 35 2 3 2 2" xfId="28306" xr:uid="{00000000-0005-0000-0000-0000F47D0000}"/>
    <cellStyle name="Normal 35 2 3 3" xfId="23253" xr:uid="{00000000-0005-0000-0000-0000F57D0000}"/>
    <cellStyle name="Normal 35 2 4" xfId="10525" xr:uid="{00000000-0005-0000-0000-0000F67D0000}"/>
    <cellStyle name="Normal 35 2 5" xfId="10850" xr:uid="{00000000-0005-0000-0000-0000F77D0000}"/>
    <cellStyle name="Normal 35 2 5 2" xfId="16348" xr:uid="{00000000-0005-0000-0000-0000F87D0000}"/>
    <cellStyle name="Normal 35 2 5 2 2" xfId="28890" xr:uid="{00000000-0005-0000-0000-0000F97D0000}"/>
    <cellStyle name="Normal 35 2 5 3" xfId="23807" xr:uid="{00000000-0005-0000-0000-0000FA7D0000}"/>
    <cellStyle name="Normal 35 2 6" xfId="7348" xr:uid="{00000000-0005-0000-0000-0000FB7D0000}"/>
    <cellStyle name="Normal 35 2 6 2" xfId="13871" xr:uid="{00000000-0005-0000-0000-0000FC7D0000}"/>
    <cellStyle name="Normal 35 2 6 2 2" xfId="26602" xr:uid="{00000000-0005-0000-0000-0000FD7D0000}"/>
    <cellStyle name="Normal 35 2 6 3" xfId="22076" xr:uid="{00000000-0005-0000-0000-0000FE7D0000}"/>
    <cellStyle name="Normal 35 2 7" xfId="12721" xr:uid="{00000000-0005-0000-0000-0000FF7D0000}"/>
    <cellStyle name="Normal 35 2 7 2" xfId="25467" xr:uid="{00000000-0005-0000-0000-0000007E0000}"/>
    <cellStyle name="Normal 35 2 8" xfId="21048" xr:uid="{00000000-0005-0000-0000-0000017E0000}"/>
    <cellStyle name="Normal 35 2 9" xfId="5416" xr:uid="{00000000-0005-0000-0000-0000027E0000}"/>
    <cellStyle name="Normal 35 3" xfId="9756" xr:uid="{00000000-0005-0000-0000-0000037E0000}"/>
    <cellStyle name="Normal 35 3 2" xfId="44938" xr:uid="{00000000-0005-0000-0000-0000047E0000}"/>
    <cellStyle name="Normal 35 4" xfId="11130" xr:uid="{00000000-0005-0000-0000-0000057E0000}"/>
    <cellStyle name="Normal 35 4 2" xfId="19598" xr:uid="{00000000-0005-0000-0000-0000067E0000}"/>
    <cellStyle name="Normal 35 4 2 2" xfId="32713" xr:uid="{00000000-0005-0000-0000-0000077E0000}"/>
    <cellStyle name="Normal 35 4 2 3" xfId="35724" xr:uid="{00000000-0005-0000-0000-0000087E0000}"/>
    <cellStyle name="Normal 35 4 3" xfId="18269" xr:uid="{00000000-0005-0000-0000-0000097E0000}"/>
    <cellStyle name="Normal 35 4 4" xfId="31640" xr:uid="{00000000-0005-0000-0000-00000A7E0000}"/>
    <cellStyle name="Normal 35 4 5" xfId="34873" xr:uid="{00000000-0005-0000-0000-00000B7E0000}"/>
    <cellStyle name="Normal 35 4 6" xfId="44939" xr:uid="{00000000-0005-0000-0000-00000C7E0000}"/>
    <cellStyle name="Normal 35 5" xfId="2939" xr:uid="{00000000-0005-0000-0000-00000D7E0000}"/>
    <cellStyle name="Normal 36" xfId="318" xr:uid="{00000000-0005-0000-0000-00000E7E0000}"/>
    <cellStyle name="Normal 36 2" xfId="1898" xr:uid="{00000000-0005-0000-0000-00000F7E0000}"/>
    <cellStyle name="Normal 36 2 10" xfId="44940" xr:uid="{00000000-0005-0000-0000-0000107E0000}"/>
    <cellStyle name="Normal 36 2 2" xfId="8331" xr:uid="{00000000-0005-0000-0000-0000117E0000}"/>
    <cellStyle name="Normal 36 2 2 2" xfId="14820" xr:uid="{00000000-0005-0000-0000-0000127E0000}"/>
    <cellStyle name="Normal 36 2 2 2 2" xfId="27496" xr:uid="{00000000-0005-0000-0000-0000137E0000}"/>
    <cellStyle name="Normal 36 2 2 3" xfId="22584" xr:uid="{00000000-0005-0000-0000-0000147E0000}"/>
    <cellStyle name="Normal 36 2 3" xfId="9255" xr:uid="{00000000-0005-0000-0000-0000157E0000}"/>
    <cellStyle name="Normal 36 2 3 2" xfId="15662" xr:uid="{00000000-0005-0000-0000-0000167E0000}"/>
    <cellStyle name="Normal 36 2 3 2 2" xfId="28307" xr:uid="{00000000-0005-0000-0000-0000177E0000}"/>
    <cellStyle name="Normal 36 2 3 3" xfId="23254" xr:uid="{00000000-0005-0000-0000-0000187E0000}"/>
    <cellStyle name="Normal 36 2 4" xfId="10526" xr:uid="{00000000-0005-0000-0000-0000197E0000}"/>
    <cellStyle name="Normal 36 2 5" xfId="10075" xr:uid="{00000000-0005-0000-0000-00001A7E0000}"/>
    <cellStyle name="Normal 36 2 5 2" xfId="16003" xr:uid="{00000000-0005-0000-0000-00001B7E0000}"/>
    <cellStyle name="Normal 36 2 5 2 2" xfId="28631" xr:uid="{00000000-0005-0000-0000-00001C7E0000}"/>
    <cellStyle name="Normal 36 2 5 3" xfId="23600" xr:uid="{00000000-0005-0000-0000-00001D7E0000}"/>
    <cellStyle name="Normal 36 2 6" xfId="7349" xr:uid="{00000000-0005-0000-0000-00001E7E0000}"/>
    <cellStyle name="Normal 36 2 6 2" xfId="13872" xr:uid="{00000000-0005-0000-0000-00001F7E0000}"/>
    <cellStyle name="Normal 36 2 6 2 2" xfId="26603" xr:uid="{00000000-0005-0000-0000-0000207E0000}"/>
    <cellStyle name="Normal 36 2 6 3" xfId="22077" xr:uid="{00000000-0005-0000-0000-0000217E0000}"/>
    <cellStyle name="Normal 36 2 7" xfId="12722" xr:uid="{00000000-0005-0000-0000-0000227E0000}"/>
    <cellStyle name="Normal 36 2 7 2" xfId="25468" xr:uid="{00000000-0005-0000-0000-0000237E0000}"/>
    <cellStyle name="Normal 36 2 8" xfId="21049" xr:uid="{00000000-0005-0000-0000-0000247E0000}"/>
    <cellStyle name="Normal 36 2 9" xfId="5417" xr:uid="{00000000-0005-0000-0000-0000257E0000}"/>
    <cellStyle name="Normal 36 3" xfId="9757" xr:uid="{00000000-0005-0000-0000-0000267E0000}"/>
    <cellStyle name="Normal 36 3 2" xfId="10899" xr:uid="{00000000-0005-0000-0000-0000277E0000}"/>
    <cellStyle name="Normal 36 3 2 2" xfId="16380" xr:uid="{00000000-0005-0000-0000-0000287E0000}"/>
    <cellStyle name="Normal 36 3 2 2 2" xfId="28922" xr:uid="{00000000-0005-0000-0000-0000297E0000}"/>
    <cellStyle name="Normal 36 3 2 3" xfId="23833" xr:uid="{00000000-0005-0000-0000-00002A7E0000}"/>
    <cellStyle name="Normal 36 3 3" xfId="44941" xr:uid="{00000000-0005-0000-0000-00002B7E0000}"/>
    <cellStyle name="Normal 36 4" xfId="11212" xr:uid="{00000000-0005-0000-0000-00002C7E0000}"/>
    <cellStyle name="Normal 36 4 2" xfId="19599" xr:uid="{00000000-0005-0000-0000-00002D7E0000}"/>
    <cellStyle name="Normal 36 4 2 2" xfId="32714" xr:uid="{00000000-0005-0000-0000-00002E7E0000}"/>
    <cellStyle name="Normal 36 4 2 3" xfId="35725" xr:uid="{00000000-0005-0000-0000-00002F7E0000}"/>
    <cellStyle name="Normal 36 4 3" xfId="18270" xr:uid="{00000000-0005-0000-0000-0000307E0000}"/>
    <cellStyle name="Normal 36 4 4" xfId="31641" xr:uid="{00000000-0005-0000-0000-0000317E0000}"/>
    <cellStyle name="Normal 36 4 5" xfId="34874" xr:uid="{00000000-0005-0000-0000-0000327E0000}"/>
    <cellStyle name="Normal 36 5" xfId="2940" xr:uid="{00000000-0005-0000-0000-0000337E0000}"/>
    <cellStyle name="Normal 37" xfId="319" xr:uid="{00000000-0005-0000-0000-0000347E0000}"/>
    <cellStyle name="Normal 37 2" xfId="1899" xr:uid="{00000000-0005-0000-0000-0000357E0000}"/>
    <cellStyle name="Normal 37 2 2" xfId="10527" xr:uid="{00000000-0005-0000-0000-0000367E0000}"/>
    <cellStyle name="Normal 37 2 3" xfId="10008" xr:uid="{00000000-0005-0000-0000-0000377E0000}"/>
    <cellStyle name="Normal 37 2 3 2" xfId="15975" xr:uid="{00000000-0005-0000-0000-0000387E0000}"/>
    <cellStyle name="Normal 37 2 3 2 2" xfId="28611" xr:uid="{00000000-0005-0000-0000-0000397E0000}"/>
    <cellStyle name="Normal 37 2 3 3" xfId="23582" xr:uid="{00000000-0005-0000-0000-00003A7E0000}"/>
    <cellStyle name="Normal 37 2 4" xfId="5418" xr:uid="{00000000-0005-0000-0000-00003B7E0000}"/>
    <cellStyle name="Normal 37 2 5" xfId="44942" xr:uid="{00000000-0005-0000-0000-00003C7E0000}"/>
    <cellStyle name="Normal 37 3" xfId="9758" xr:uid="{00000000-0005-0000-0000-00003D7E0000}"/>
    <cellStyle name="Normal 37 3 2" xfId="44943" xr:uid="{00000000-0005-0000-0000-00003E7E0000}"/>
    <cellStyle name="Normal 37 4" xfId="11246" xr:uid="{00000000-0005-0000-0000-00003F7E0000}"/>
    <cellStyle name="Normal 37 4 2" xfId="18271" xr:uid="{00000000-0005-0000-0000-0000407E0000}"/>
    <cellStyle name="Normal 37 4 3" xfId="44944" xr:uid="{00000000-0005-0000-0000-0000417E0000}"/>
    <cellStyle name="Normal 37 5" xfId="2941" xr:uid="{00000000-0005-0000-0000-0000427E0000}"/>
    <cellStyle name="Normal 38" xfId="320" xr:uid="{00000000-0005-0000-0000-0000437E0000}"/>
    <cellStyle name="Normal 38 2" xfId="1900" xr:uid="{00000000-0005-0000-0000-0000447E0000}"/>
    <cellStyle name="Normal 38 2 2" xfId="2944" xr:uid="{00000000-0005-0000-0000-0000457E0000}"/>
    <cellStyle name="Normal 38 2 3" xfId="10865" xr:uid="{00000000-0005-0000-0000-0000467E0000}"/>
    <cellStyle name="Normal 38 2 4" xfId="2943" xr:uid="{00000000-0005-0000-0000-0000477E0000}"/>
    <cellStyle name="Normal 38 2 5" xfId="44945" xr:uid="{00000000-0005-0000-0000-0000487E0000}"/>
    <cellStyle name="Normal 38 3" xfId="2945" xr:uid="{00000000-0005-0000-0000-0000497E0000}"/>
    <cellStyle name="Normal 38 3 2" xfId="44946" xr:uid="{00000000-0005-0000-0000-00004A7E0000}"/>
    <cellStyle name="Normal 38 4" xfId="5419" xr:uid="{00000000-0005-0000-0000-00004B7E0000}"/>
    <cellStyle name="Normal 38 4 2" xfId="8332" xr:uid="{00000000-0005-0000-0000-00004C7E0000}"/>
    <cellStyle name="Normal 38 4 2 2" xfId="14821" xr:uid="{00000000-0005-0000-0000-00004D7E0000}"/>
    <cellStyle name="Normal 38 4 2 2 2" xfId="27497" xr:uid="{00000000-0005-0000-0000-00004E7E0000}"/>
    <cellStyle name="Normal 38 4 2 3" xfId="22585" xr:uid="{00000000-0005-0000-0000-00004F7E0000}"/>
    <cellStyle name="Normal 38 4 3" xfId="9256" xr:uid="{00000000-0005-0000-0000-0000507E0000}"/>
    <cellStyle name="Normal 38 4 3 2" xfId="15663" xr:uid="{00000000-0005-0000-0000-0000517E0000}"/>
    <cellStyle name="Normal 38 4 3 2 2" xfId="28308" xr:uid="{00000000-0005-0000-0000-0000527E0000}"/>
    <cellStyle name="Normal 38 4 3 3" xfId="23255" xr:uid="{00000000-0005-0000-0000-0000537E0000}"/>
    <cellStyle name="Normal 38 4 4" xfId="10528" xr:uid="{00000000-0005-0000-0000-0000547E0000}"/>
    <cellStyle name="Normal 38 4 5" xfId="7350" xr:uid="{00000000-0005-0000-0000-0000557E0000}"/>
    <cellStyle name="Normal 38 4 5 2" xfId="13873" xr:uid="{00000000-0005-0000-0000-0000567E0000}"/>
    <cellStyle name="Normal 38 4 5 2 2" xfId="26604" xr:uid="{00000000-0005-0000-0000-0000577E0000}"/>
    <cellStyle name="Normal 38 4 5 3" xfId="22078" xr:uid="{00000000-0005-0000-0000-0000587E0000}"/>
    <cellStyle name="Normal 38 4 6" xfId="12724" xr:uid="{00000000-0005-0000-0000-0000597E0000}"/>
    <cellStyle name="Normal 38 4 6 2" xfId="25470" xr:uid="{00000000-0005-0000-0000-00005A7E0000}"/>
    <cellStyle name="Normal 38 4 7" xfId="21050" xr:uid="{00000000-0005-0000-0000-00005B7E0000}"/>
    <cellStyle name="Normal 38 4 8" xfId="44947" xr:uid="{00000000-0005-0000-0000-00005C7E0000}"/>
    <cellStyle name="Normal 38 5" xfId="2946" xr:uid="{00000000-0005-0000-0000-00005D7E0000}"/>
    <cellStyle name="Normal 38 5 2" xfId="44948" xr:uid="{00000000-0005-0000-0000-00005E7E0000}"/>
    <cellStyle name="Normal 38 6" xfId="2947" xr:uid="{00000000-0005-0000-0000-00005F7E0000}"/>
    <cellStyle name="Normal 38 6 2" xfId="44949" xr:uid="{00000000-0005-0000-0000-0000607E0000}"/>
    <cellStyle name="Normal 38 7" xfId="9759" xr:uid="{00000000-0005-0000-0000-0000617E0000}"/>
    <cellStyle name="Normal 38 7 2" xfId="44950" xr:uid="{00000000-0005-0000-0000-0000627E0000}"/>
    <cellStyle name="Normal 38 8" xfId="10086" xr:uid="{00000000-0005-0000-0000-0000637E0000}"/>
    <cellStyle name="Normal 38 8 2" xfId="19600" xr:uid="{00000000-0005-0000-0000-0000647E0000}"/>
    <cellStyle name="Normal 38 8 2 2" xfId="32715" xr:uid="{00000000-0005-0000-0000-0000657E0000}"/>
    <cellStyle name="Normal 38 8 2 3" xfId="35726" xr:uid="{00000000-0005-0000-0000-0000667E0000}"/>
    <cellStyle name="Normal 38 8 3" xfId="18272" xr:uid="{00000000-0005-0000-0000-0000677E0000}"/>
    <cellStyle name="Normal 38 8 4" xfId="31642" xr:uid="{00000000-0005-0000-0000-0000687E0000}"/>
    <cellStyle name="Normal 38 8 5" xfId="34875" xr:uid="{00000000-0005-0000-0000-0000697E0000}"/>
    <cellStyle name="Normal 38 8 6" xfId="44951" xr:uid="{00000000-0005-0000-0000-00006A7E0000}"/>
    <cellStyle name="Normal 38 9" xfId="2942" xr:uid="{00000000-0005-0000-0000-00006B7E0000}"/>
    <cellStyle name="Normal 38 9 2" xfId="44952" xr:uid="{00000000-0005-0000-0000-00006C7E0000}"/>
    <cellStyle name="Normal 39" xfId="321" xr:uid="{00000000-0005-0000-0000-00006D7E0000}"/>
    <cellStyle name="Normal 39 2" xfId="1901" xr:uid="{00000000-0005-0000-0000-00006E7E0000}"/>
    <cellStyle name="Normal 39 2 10" xfId="44953" xr:uid="{00000000-0005-0000-0000-00006F7E0000}"/>
    <cellStyle name="Normal 39 2 2" xfId="7844" xr:uid="{00000000-0005-0000-0000-0000707E0000}"/>
    <cellStyle name="Normal 39 2 2 2" xfId="14339" xr:uid="{00000000-0005-0000-0000-0000717E0000}"/>
    <cellStyle name="Normal 39 2 2 2 2" xfId="27027" xr:uid="{00000000-0005-0000-0000-0000727E0000}"/>
    <cellStyle name="Normal 39 2 2 3" xfId="22516" xr:uid="{00000000-0005-0000-0000-0000737E0000}"/>
    <cellStyle name="Normal 39 2 3" xfId="8766" xr:uid="{00000000-0005-0000-0000-0000747E0000}"/>
    <cellStyle name="Normal 39 2 3 2" xfId="15181" xr:uid="{00000000-0005-0000-0000-0000757E0000}"/>
    <cellStyle name="Normal 39 2 3 2 2" xfId="27839" xr:uid="{00000000-0005-0000-0000-0000767E0000}"/>
    <cellStyle name="Normal 39 2 3 3" xfId="22806" xr:uid="{00000000-0005-0000-0000-0000777E0000}"/>
    <cellStyle name="Normal 39 2 4" xfId="10532" xr:uid="{00000000-0005-0000-0000-0000787E0000}"/>
    <cellStyle name="Normal 39 2 5" xfId="10223" xr:uid="{00000000-0005-0000-0000-0000797E0000}"/>
    <cellStyle name="Normal 39 2 6" xfId="6627" xr:uid="{00000000-0005-0000-0000-00007A7E0000}"/>
    <cellStyle name="Normal 39 2 6 2" xfId="13214" xr:uid="{00000000-0005-0000-0000-00007B7E0000}"/>
    <cellStyle name="Normal 39 2 6 2 2" xfId="25958" xr:uid="{00000000-0005-0000-0000-00007C7E0000}"/>
    <cellStyle name="Normal 39 2 6 3" xfId="21366" xr:uid="{00000000-0005-0000-0000-00007D7E0000}"/>
    <cellStyle name="Normal 39 2 7" xfId="12145" xr:uid="{00000000-0005-0000-0000-00007E7E0000}"/>
    <cellStyle name="Normal 39 2 7 2" xfId="24890" xr:uid="{00000000-0005-0000-0000-00007F7E0000}"/>
    <cellStyle name="Normal 39 2 8" xfId="21005" xr:uid="{00000000-0005-0000-0000-0000807E0000}"/>
    <cellStyle name="Normal 39 2 9" xfId="3199" xr:uid="{00000000-0005-0000-0000-0000817E0000}"/>
    <cellStyle name="Normal 39 3" xfId="9760" xr:uid="{00000000-0005-0000-0000-0000827E0000}"/>
    <cellStyle name="Normal 39 3 2" xfId="44954" xr:uid="{00000000-0005-0000-0000-0000837E0000}"/>
    <cellStyle name="Normal 39 4" xfId="11206" xr:uid="{00000000-0005-0000-0000-0000847E0000}"/>
    <cellStyle name="Normal 39 4 2" xfId="19098" xr:uid="{00000000-0005-0000-0000-0000857E0000}"/>
    <cellStyle name="Normal 39 4 2 2" xfId="32220" xr:uid="{00000000-0005-0000-0000-0000867E0000}"/>
    <cellStyle name="Normal 39 4 2 3" xfId="35239" xr:uid="{00000000-0005-0000-0000-0000877E0000}"/>
    <cellStyle name="Normal 39 4 3" xfId="17519" xr:uid="{00000000-0005-0000-0000-0000887E0000}"/>
    <cellStyle name="Normal 39 4 4" xfId="30941" xr:uid="{00000000-0005-0000-0000-0000897E0000}"/>
    <cellStyle name="Normal 39 4 5" xfId="34362" xr:uid="{00000000-0005-0000-0000-00008A7E0000}"/>
    <cellStyle name="Normal 39 4 6" xfId="44955" xr:uid="{00000000-0005-0000-0000-00008B7E0000}"/>
    <cellStyle name="Normal 39 5" xfId="2948" xr:uid="{00000000-0005-0000-0000-00008C7E0000}"/>
    <cellStyle name="Normal 4" xfId="15" xr:uid="{00000000-0005-0000-0000-00008D7E0000}"/>
    <cellStyle name="Normal 4 10" xfId="3125" xr:uid="{00000000-0005-0000-0000-00008E7E0000}"/>
    <cellStyle name="Normal 4 10 2" xfId="5420" xr:uid="{00000000-0005-0000-0000-00008F7E0000}"/>
    <cellStyle name="Normal 4 10 2 2" xfId="20042" xr:uid="{00000000-0005-0000-0000-0000907E0000}"/>
    <cellStyle name="Normal 4 10 2 3" xfId="44957" xr:uid="{00000000-0005-0000-0000-0000917E0000}"/>
    <cellStyle name="Normal 4 10 3" xfId="10746" xr:uid="{00000000-0005-0000-0000-0000927E0000}"/>
    <cellStyle name="Normal 4 10 4" xfId="44956" xr:uid="{00000000-0005-0000-0000-0000937E0000}"/>
    <cellStyle name="Normal 4 11" xfId="3178" xr:uid="{00000000-0005-0000-0000-0000947E0000}"/>
    <cellStyle name="Normal 4 11 2" xfId="5421" xr:uid="{00000000-0005-0000-0000-0000957E0000}"/>
    <cellStyle name="Normal 4 11 3" xfId="7836" xr:uid="{00000000-0005-0000-0000-0000967E0000}"/>
    <cellStyle name="Normal 4 11 3 2" xfId="14331" xr:uid="{00000000-0005-0000-0000-0000977E0000}"/>
    <cellStyle name="Normal 4 11 3 2 2" xfId="27020" xr:uid="{00000000-0005-0000-0000-0000987E0000}"/>
    <cellStyle name="Normal 4 11 3 3" xfId="22509" xr:uid="{00000000-0005-0000-0000-0000997E0000}"/>
    <cellStyle name="Normal 4 11 4" xfId="8758" xr:uid="{00000000-0005-0000-0000-00009A7E0000}"/>
    <cellStyle name="Normal 4 11 4 2" xfId="15173" xr:uid="{00000000-0005-0000-0000-00009B7E0000}"/>
    <cellStyle name="Normal 4 11 4 2 2" xfId="27831" xr:uid="{00000000-0005-0000-0000-00009C7E0000}"/>
    <cellStyle name="Normal 4 11 4 3" xfId="22799" xr:uid="{00000000-0005-0000-0000-00009D7E0000}"/>
    <cellStyle name="Normal 4 11 5" xfId="6617" xr:uid="{00000000-0005-0000-0000-00009E7E0000}"/>
    <cellStyle name="Normal 4 11 5 2" xfId="13204" xr:uid="{00000000-0005-0000-0000-00009F7E0000}"/>
    <cellStyle name="Normal 4 11 5 2 2" xfId="25948" xr:uid="{00000000-0005-0000-0000-0000A07E0000}"/>
    <cellStyle name="Normal 4 11 5 3" xfId="21356" xr:uid="{00000000-0005-0000-0000-0000A17E0000}"/>
    <cellStyle name="Normal 4 11 6" xfId="12135" xr:uid="{00000000-0005-0000-0000-0000A27E0000}"/>
    <cellStyle name="Normal 4 11 6 2" xfId="24880" xr:uid="{00000000-0005-0000-0000-0000A37E0000}"/>
    <cellStyle name="Normal 4 11 7" xfId="20998" xr:uid="{00000000-0005-0000-0000-0000A47E0000}"/>
    <cellStyle name="Normal 4 11 8" xfId="44958" xr:uid="{00000000-0005-0000-0000-0000A57E0000}"/>
    <cellStyle name="Normal 4 12" xfId="5422" xr:uid="{00000000-0005-0000-0000-0000A67E0000}"/>
    <cellStyle name="Normal 4 12 2" xfId="44959" xr:uid="{00000000-0005-0000-0000-0000A77E0000}"/>
    <cellStyle name="Normal 4 13" xfId="5423" xr:uid="{00000000-0005-0000-0000-0000A87E0000}"/>
    <cellStyle name="Normal 4 13 2" xfId="44960" xr:uid="{00000000-0005-0000-0000-0000A97E0000}"/>
    <cellStyle name="Normal 4 14" xfId="5424" xr:uid="{00000000-0005-0000-0000-0000AA7E0000}"/>
    <cellStyle name="Normal 4 14 2" xfId="44961" xr:uid="{00000000-0005-0000-0000-0000AB7E0000}"/>
    <cellStyle name="Normal 4 15" xfId="5425" xr:uid="{00000000-0005-0000-0000-0000AC7E0000}"/>
    <cellStyle name="Normal 4 15 2" xfId="44962" xr:uid="{00000000-0005-0000-0000-0000AD7E0000}"/>
    <cellStyle name="Normal 4 16" xfId="5426" xr:uid="{00000000-0005-0000-0000-0000AE7E0000}"/>
    <cellStyle name="Normal 4 16 2" xfId="44963" xr:uid="{00000000-0005-0000-0000-0000AF7E0000}"/>
    <cellStyle name="Normal 4 17" xfId="5427" xr:uid="{00000000-0005-0000-0000-0000B07E0000}"/>
    <cellStyle name="Normal 4 17 2" xfId="44964" xr:uid="{00000000-0005-0000-0000-0000B17E0000}"/>
    <cellStyle name="Normal 4 18" xfId="5428" xr:uid="{00000000-0005-0000-0000-0000B27E0000}"/>
    <cellStyle name="Normal 4 18 2" xfId="44965" xr:uid="{00000000-0005-0000-0000-0000B37E0000}"/>
    <cellStyle name="Normal 4 19" xfId="5429" xr:uid="{00000000-0005-0000-0000-0000B47E0000}"/>
    <cellStyle name="Normal 4 2" xfId="28" xr:uid="{00000000-0005-0000-0000-0000B57E0000}"/>
    <cellStyle name="Normal 4 2 10" xfId="44967" xr:uid="{00000000-0005-0000-0000-0000B67E0000}"/>
    <cellStyle name="Normal 4 2 11" xfId="44968" xr:uid="{00000000-0005-0000-0000-0000B77E0000}"/>
    <cellStyle name="Normal 4 2 12" xfId="44966" xr:uid="{00000000-0005-0000-0000-0000B87E0000}"/>
    <cellStyle name="Normal 4 2 2" xfId="323" xr:uid="{00000000-0005-0000-0000-0000B97E0000}"/>
    <cellStyle name="Normal 4 2 2 2" xfId="1275" xr:uid="{00000000-0005-0000-0000-0000BA7E0000}"/>
    <cellStyle name="Normal 4 2 2 2 10" xfId="44969" xr:uid="{00000000-0005-0000-0000-0000BB7E0000}"/>
    <cellStyle name="Normal 4 2 2 2 2" xfId="6132" xr:uid="{00000000-0005-0000-0000-0000BC7E0000}"/>
    <cellStyle name="Normal 4 2 2 2 2 2" xfId="44970" xr:uid="{00000000-0005-0000-0000-0000BD7E0000}"/>
    <cellStyle name="Normal 4 2 2 2 3" xfId="8333" xr:uid="{00000000-0005-0000-0000-0000BE7E0000}"/>
    <cellStyle name="Normal 4 2 2 2 3 2" xfId="14822" xr:uid="{00000000-0005-0000-0000-0000BF7E0000}"/>
    <cellStyle name="Normal 4 2 2 2 3 2 2" xfId="27498" xr:uid="{00000000-0005-0000-0000-0000C07E0000}"/>
    <cellStyle name="Normal 4 2 2 2 3 3" xfId="22586" xr:uid="{00000000-0005-0000-0000-0000C17E0000}"/>
    <cellStyle name="Normal 4 2 2 2 3 4" xfId="44971" xr:uid="{00000000-0005-0000-0000-0000C27E0000}"/>
    <cellStyle name="Normal 4 2 2 2 4" xfId="9257" xr:uid="{00000000-0005-0000-0000-0000C37E0000}"/>
    <cellStyle name="Normal 4 2 2 2 4 2" xfId="15664" xr:uid="{00000000-0005-0000-0000-0000C47E0000}"/>
    <cellStyle name="Normal 4 2 2 2 4 2 2" xfId="28309" xr:uid="{00000000-0005-0000-0000-0000C57E0000}"/>
    <cellStyle name="Normal 4 2 2 2 4 3" xfId="23256" xr:uid="{00000000-0005-0000-0000-0000C67E0000}"/>
    <cellStyle name="Normal 4 2 2 2 5" xfId="10201" xr:uid="{00000000-0005-0000-0000-0000C77E0000}"/>
    <cellStyle name="Normal 4 2 2 2 5 2" xfId="16051" xr:uid="{00000000-0005-0000-0000-0000C87E0000}"/>
    <cellStyle name="Normal 4 2 2 2 5 2 2" xfId="28678" xr:uid="{00000000-0005-0000-0000-0000C97E0000}"/>
    <cellStyle name="Normal 4 2 2 2 5 3" xfId="23642" xr:uid="{00000000-0005-0000-0000-0000CA7E0000}"/>
    <cellStyle name="Normal 4 2 2 2 6" xfId="7353" xr:uid="{00000000-0005-0000-0000-0000CB7E0000}"/>
    <cellStyle name="Normal 4 2 2 2 6 2" xfId="13874" xr:uid="{00000000-0005-0000-0000-0000CC7E0000}"/>
    <cellStyle name="Normal 4 2 2 2 6 2 2" xfId="26605" xr:uid="{00000000-0005-0000-0000-0000CD7E0000}"/>
    <cellStyle name="Normal 4 2 2 2 6 3" xfId="22081" xr:uid="{00000000-0005-0000-0000-0000CE7E0000}"/>
    <cellStyle name="Normal 4 2 2 2 7" xfId="12725" xr:uid="{00000000-0005-0000-0000-0000CF7E0000}"/>
    <cellStyle name="Normal 4 2 2 2 7 2" xfId="25471" xr:uid="{00000000-0005-0000-0000-0000D07E0000}"/>
    <cellStyle name="Normal 4 2 2 2 8" xfId="21051" xr:uid="{00000000-0005-0000-0000-0000D17E0000}"/>
    <cellStyle name="Normal 4 2 2 2 9" xfId="5430" xr:uid="{00000000-0005-0000-0000-0000D27E0000}"/>
    <cellStyle name="Normal 4 2 2 3" xfId="9981" xr:uid="{00000000-0005-0000-0000-0000D37E0000}"/>
    <cellStyle name="Normal 4 2 2 3 2" xfId="44972" xr:uid="{00000000-0005-0000-0000-0000D47E0000}"/>
    <cellStyle name="Normal 4 2 2 4" xfId="10390" xr:uid="{00000000-0005-0000-0000-0000D57E0000}"/>
    <cellStyle name="Normal 4 2 2 4 2" xfId="16104" xr:uid="{00000000-0005-0000-0000-0000D67E0000}"/>
    <cellStyle name="Normal 4 2 2 4 2 2" xfId="19601" xr:uid="{00000000-0005-0000-0000-0000D77E0000}"/>
    <cellStyle name="Normal 4 2 2 4 2 3" xfId="32716" xr:uid="{00000000-0005-0000-0000-0000D87E0000}"/>
    <cellStyle name="Normal 4 2 2 4 2 4" xfId="35727" xr:uid="{00000000-0005-0000-0000-0000D97E0000}"/>
    <cellStyle name="Normal 4 2 2 4 3" xfId="18273" xr:uid="{00000000-0005-0000-0000-0000DA7E0000}"/>
    <cellStyle name="Normal 4 2 2 4 4" xfId="31643" xr:uid="{00000000-0005-0000-0000-0000DB7E0000}"/>
    <cellStyle name="Normal 4 2 2 4 5" xfId="34876" xr:uid="{00000000-0005-0000-0000-0000DC7E0000}"/>
    <cellStyle name="Normal 4 2 2 4 6" xfId="44973" xr:uid="{00000000-0005-0000-0000-0000DD7E0000}"/>
    <cellStyle name="Normal 4 2 2 5" xfId="2232" xr:uid="{00000000-0005-0000-0000-0000DE7E0000}"/>
    <cellStyle name="Normal 4 2 3" xfId="570" xr:uid="{00000000-0005-0000-0000-0000DF7E0000}"/>
    <cellStyle name="Normal 4 2 3 2" xfId="2233" xr:uid="{00000000-0005-0000-0000-0000E07E0000}"/>
    <cellStyle name="Normal 4 2 3 2 2" xfId="44975" xr:uid="{00000000-0005-0000-0000-0000E17E0000}"/>
    <cellStyle name="Normal 4 2 3 3" xfId="37333" xr:uid="{00000000-0005-0000-0000-0000E27E0000}"/>
    <cellStyle name="Normal 4 2 3 3 2" xfId="44976" xr:uid="{00000000-0005-0000-0000-0000E37E0000}"/>
    <cellStyle name="Normal 4 2 3 4" xfId="44974" xr:uid="{00000000-0005-0000-0000-0000E47E0000}"/>
    <cellStyle name="Normal 4 2 4" xfId="791" xr:uid="{00000000-0005-0000-0000-0000E57E0000}"/>
    <cellStyle name="Normal 4 2 4 2" xfId="10533" xr:uid="{00000000-0005-0000-0000-0000E67E0000}"/>
    <cellStyle name="Normal 4 2 4 2 2" xfId="44978" xr:uid="{00000000-0005-0000-0000-0000E77E0000}"/>
    <cellStyle name="Normal 4 2 4 3" xfId="44979" xr:uid="{00000000-0005-0000-0000-0000E87E0000}"/>
    <cellStyle name="Normal 4 2 4 4" xfId="44977" xr:uid="{00000000-0005-0000-0000-0000E97E0000}"/>
    <cellStyle name="Normal 4 2 5" xfId="1047" xr:uid="{00000000-0005-0000-0000-0000EA7E0000}"/>
    <cellStyle name="Normal 4 2 5 2" xfId="10756" xr:uid="{00000000-0005-0000-0000-0000EB7E0000}"/>
    <cellStyle name="Normal 4 2 5 2 2" xfId="44981" xr:uid="{00000000-0005-0000-0000-0000EC7E0000}"/>
    <cellStyle name="Normal 4 2 5 3" xfId="18913" xr:uid="{00000000-0005-0000-0000-0000ED7E0000}"/>
    <cellStyle name="Normal 4 2 5 4" xfId="2234" xr:uid="{00000000-0005-0000-0000-0000EE7E0000}"/>
    <cellStyle name="Normal 4 2 5 5" xfId="44980" xr:uid="{00000000-0005-0000-0000-0000EF7E0000}"/>
    <cellStyle name="Normal 4 2 6" xfId="1272" xr:uid="{00000000-0005-0000-0000-0000F07E0000}"/>
    <cellStyle name="Normal 4 2 6 2" xfId="2235" xr:uid="{00000000-0005-0000-0000-0000F17E0000}"/>
    <cellStyle name="Normal 4 2 6 2 2" xfId="44983" xr:uid="{00000000-0005-0000-0000-0000F27E0000}"/>
    <cellStyle name="Normal 4 2 6 3" xfId="44982" xr:uid="{00000000-0005-0000-0000-0000F37E0000}"/>
    <cellStyle name="Normal 4 2 7" xfId="2236" xr:uid="{00000000-0005-0000-0000-0000F47E0000}"/>
    <cellStyle name="Normal 4 2 7 2" xfId="37409" xr:uid="{00000000-0005-0000-0000-0000F57E0000}"/>
    <cellStyle name="Normal 4 2 7 2 2" xfId="44985" xr:uid="{00000000-0005-0000-0000-0000F67E0000}"/>
    <cellStyle name="Normal 4 2 7 3" xfId="44984" xr:uid="{00000000-0005-0000-0000-0000F77E0000}"/>
    <cellStyle name="Normal 4 2 8" xfId="2237" xr:uid="{00000000-0005-0000-0000-0000F87E0000}"/>
    <cellStyle name="Normal 4 2 8 2" xfId="44986" xr:uid="{00000000-0005-0000-0000-0000F97E0000}"/>
    <cellStyle name="Normal 4 2 9" xfId="2231" xr:uid="{00000000-0005-0000-0000-0000FA7E0000}"/>
    <cellStyle name="Normal 4 2 9 2" xfId="44987" xr:uid="{00000000-0005-0000-0000-0000FB7E0000}"/>
    <cellStyle name="Normal 4 20" xfId="5431" xr:uid="{00000000-0005-0000-0000-0000FC7E0000}"/>
    <cellStyle name="Normal 4 20 2" xfId="44989" xr:uid="{00000000-0005-0000-0000-0000FD7E0000}"/>
    <cellStyle name="Normal 4 20 3" xfId="44988" xr:uid="{00000000-0005-0000-0000-0000FE7E0000}"/>
    <cellStyle name="Normal 4 21" xfId="5432" xr:uid="{00000000-0005-0000-0000-0000FF7E0000}"/>
    <cellStyle name="Normal 4 21 2" xfId="44990" xr:uid="{00000000-0005-0000-0000-0000007F0000}"/>
    <cellStyle name="Normal 4 22" xfId="5433" xr:uid="{00000000-0005-0000-0000-0000017F0000}"/>
    <cellStyle name="Normal 4 22 2" xfId="44991" xr:uid="{00000000-0005-0000-0000-0000027F0000}"/>
    <cellStyle name="Normal 4 23" xfId="5434" xr:uid="{00000000-0005-0000-0000-0000037F0000}"/>
    <cellStyle name="Normal 4 23 2" xfId="44992" xr:uid="{00000000-0005-0000-0000-0000047F0000}"/>
    <cellStyle name="Normal 4 24" xfId="2230" xr:uid="{00000000-0005-0000-0000-0000057F0000}"/>
    <cellStyle name="Normal 4 24 2" xfId="7789" xr:uid="{00000000-0005-0000-0000-0000067F0000}"/>
    <cellStyle name="Normal 4 24 2 2" xfId="14284" xr:uid="{00000000-0005-0000-0000-0000077F0000}"/>
    <cellStyle name="Normal 4 24 2 2 2" xfId="26998" xr:uid="{00000000-0005-0000-0000-0000087F0000}"/>
    <cellStyle name="Normal 4 24 2 3" xfId="22490" xr:uid="{00000000-0005-0000-0000-0000097F0000}"/>
    <cellStyle name="Normal 4 24 3" xfId="8636" xr:uid="{00000000-0005-0000-0000-00000A7F0000}"/>
    <cellStyle name="Normal 4 24 3 2" xfId="15121" xr:uid="{00000000-0005-0000-0000-00000B7F0000}"/>
    <cellStyle name="Normal 4 24 3 2 2" xfId="27790" xr:uid="{00000000-0005-0000-0000-00000C7F0000}"/>
    <cellStyle name="Normal 4 24 3 3" xfId="22703" xr:uid="{00000000-0005-0000-0000-00000D7F0000}"/>
    <cellStyle name="Normal 4 24 4" xfId="6431" xr:uid="{00000000-0005-0000-0000-00000E7F0000}"/>
    <cellStyle name="Normal 4 24 4 2" xfId="13054" xr:uid="{00000000-0005-0000-0000-00000F7F0000}"/>
    <cellStyle name="Normal 4 24 4 2 2" xfId="25800" xr:uid="{00000000-0005-0000-0000-0000107F0000}"/>
    <cellStyle name="Normal 4 24 4 3" xfId="21180" xr:uid="{00000000-0005-0000-0000-0000117F0000}"/>
    <cellStyle name="Normal 4 24 5" xfId="12040" xr:uid="{00000000-0005-0000-0000-0000127F0000}"/>
    <cellStyle name="Normal 4 24 5 2" xfId="24785" xr:uid="{00000000-0005-0000-0000-0000137F0000}"/>
    <cellStyle name="Normal 4 24 6" xfId="20909" xr:uid="{00000000-0005-0000-0000-0000147F0000}"/>
    <cellStyle name="Normal 4 25" xfId="7738" xr:uid="{00000000-0005-0000-0000-0000157F0000}"/>
    <cellStyle name="Normal 4 26" xfId="7762" xr:uid="{00000000-0005-0000-0000-0000167F0000}"/>
    <cellStyle name="Normal 4 26 2" xfId="14257" xr:uid="{00000000-0005-0000-0000-0000177F0000}"/>
    <cellStyle name="Normal 4 26 2 2" xfId="26971" xr:uid="{00000000-0005-0000-0000-0000187F0000}"/>
    <cellStyle name="Normal 4 26 3" xfId="22464" xr:uid="{00000000-0005-0000-0000-0000197F0000}"/>
    <cellStyle name="Normal 4 27" xfId="8609" xr:uid="{00000000-0005-0000-0000-00001A7F0000}"/>
    <cellStyle name="Normal 4 27 2" xfId="15094" xr:uid="{00000000-0005-0000-0000-00001B7F0000}"/>
    <cellStyle name="Normal 4 27 2 2" xfId="27764" xr:uid="{00000000-0005-0000-0000-00001C7F0000}"/>
    <cellStyle name="Normal 4 27 3" xfId="22678" xr:uid="{00000000-0005-0000-0000-00001D7F0000}"/>
    <cellStyle name="Normal 4 28" xfId="6400" xr:uid="{00000000-0005-0000-0000-00001E7F0000}"/>
    <cellStyle name="Normal 4 28 2" xfId="13023" xr:uid="{00000000-0005-0000-0000-00001F7F0000}"/>
    <cellStyle name="Normal 4 28 2 2" xfId="25769" xr:uid="{00000000-0005-0000-0000-0000207F0000}"/>
    <cellStyle name="Normal 4 28 3" xfId="21149" xr:uid="{00000000-0005-0000-0000-0000217F0000}"/>
    <cellStyle name="Normal 4 29" xfId="12025" xr:uid="{00000000-0005-0000-0000-0000227F0000}"/>
    <cellStyle name="Normal 4 29 2" xfId="24770" xr:uid="{00000000-0005-0000-0000-0000237F0000}"/>
    <cellStyle name="Normal 4 3" xfId="322" xr:uid="{00000000-0005-0000-0000-0000247F0000}"/>
    <cellStyle name="Normal 4 3 2" xfId="792" xr:uid="{00000000-0005-0000-0000-0000257F0000}"/>
    <cellStyle name="Normal 4 3 2 2" xfId="10535" xr:uid="{00000000-0005-0000-0000-0000267F0000}"/>
    <cellStyle name="Normal 4 3 2 2 2" xfId="44994" xr:uid="{00000000-0005-0000-0000-0000277F0000}"/>
    <cellStyle name="Normal 4 3 2 3" xfId="9982" xr:uid="{00000000-0005-0000-0000-0000287F0000}"/>
    <cellStyle name="Normal 4 3 2 3 2" xfId="44995" xr:uid="{00000000-0005-0000-0000-0000297F0000}"/>
    <cellStyle name="Normal 4 3 2 4" xfId="2949" xr:uid="{00000000-0005-0000-0000-00002A7F0000}"/>
    <cellStyle name="Normal 4 3 3" xfId="1048" xr:uid="{00000000-0005-0000-0000-00002B7F0000}"/>
    <cellStyle name="Normal 4 3 3 2" xfId="10032" xr:uid="{00000000-0005-0000-0000-00002C7F0000}"/>
    <cellStyle name="Normal 4 3 3 3" xfId="44996" xr:uid="{00000000-0005-0000-0000-00002D7F0000}"/>
    <cellStyle name="Normal 4 3 4" xfId="1307" xr:uid="{00000000-0005-0000-0000-00002E7F0000}"/>
    <cellStyle name="Normal 4 3 4 2" xfId="9761" xr:uid="{00000000-0005-0000-0000-00002F7F0000}"/>
    <cellStyle name="Normal 4 3 4 3" xfId="44997" xr:uid="{00000000-0005-0000-0000-0000307F0000}"/>
    <cellStyle name="Normal 4 3 5" xfId="2238" xr:uid="{00000000-0005-0000-0000-0000317F0000}"/>
    <cellStyle name="Normal 4 3 5 2" xfId="37599" xr:uid="{00000000-0005-0000-0000-0000327F0000}"/>
    <cellStyle name="Normal 4 3 5 3" xfId="44998" xr:uid="{00000000-0005-0000-0000-0000337F0000}"/>
    <cellStyle name="Normal 4 3 6" xfId="44999" xr:uid="{00000000-0005-0000-0000-0000347F0000}"/>
    <cellStyle name="Normal 4 3 7" xfId="44993" xr:uid="{00000000-0005-0000-0000-0000357F0000}"/>
    <cellStyle name="Normal 4 30" xfId="30582" xr:uid="{00000000-0005-0000-0000-0000367F0000}"/>
    <cellStyle name="Normal 4 31" xfId="37185" xr:uid="{00000000-0005-0000-0000-0000377F0000}"/>
    <cellStyle name="Normal 4 32" xfId="2188" xr:uid="{00000000-0005-0000-0000-0000387F0000}"/>
    <cellStyle name="Normal 4 33" xfId="37350" xr:uid="{00000000-0005-0000-0000-0000397F0000}"/>
    <cellStyle name="Normal 4 34" xfId="37834" xr:uid="{00000000-0005-0000-0000-00003A7F0000}"/>
    <cellStyle name="Normal 4 4" xfId="810" xr:uid="{00000000-0005-0000-0000-00003B7F0000}"/>
    <cellStyle name="Normal 4 4 10" xfId="5436" xr:uid="{00000000-0005-0000-0000-00003C7F0000}"/>
    <cellStyle name="Normal 4 4 11" xfId="5437" xr:uid="{00000000-0005-0000-0000-00003D7F0000}"/>
    <cellStyle name="Normal 4 4 12" xfId="5438" xr:uid="{00000000-0005-0000-0000-00003E7F0000}"/>
    <cellStyle name="Normal 4 4 13" xfId="5439" xr:uid="{00000000-0005-0000-0000-00003F7F0000}"/>
    <cellStyle name="Normal 4 4 14" xfId="5440" xr:uid="{00000000-0005-0000-0000-0000407F0000}"/>
    <cellStyle name="Normal 4 4 15" xfId="5441" xr:uid="{00000000-0005-0000-0000-0000417F0000}"/>
    <cellStyle name="Normal 4 4 16" xfId="5442" xr:uid="{00000000-0005-0000-0000-0000427F0000}"/>
    <cellStyle name="Normal 4 4 17" xfId="5443" xr:uid="{00000000-0005-0000-0000-0000437F0000}"/>
    <cellStyle name="Normal 4 4 18" xfId="5444" xr:uid="{00000000-0005-0000-0000-0000447F0000}"/>
    <cellStyle name="Normal 4 4 19" xfId="5445" xr:uid="{00000000-0005-0000-0000-0000457F0000}"/>
    <cellStyle name="Normal 4 4 2" xfId="1049" xr:uid="{00000000-0005-0000-0000-0000467F0000}"/>
    <cellStyle name="Normal 4 4 2 10" xfId="47189" xr:uid="{A9E52DF3-91FE-4355-A9D6-CF98FF398ADF}"/>
    <cellStyle name="Normal 4 4 2 2" xfId="1903" xr:uid="{00000000-0005-0000-0000-0000477F0000}"/>
    <cellStyle name="Normal 4 4 2 2 2" xfId="1904" xr:uid="{00000000-0005-0000-0000-0000487F0000}"/>
    <cellStyle name="Normal 4 4 2 2 2 2" xfId="1905" xr:uid="{00000000-0005-0000-0000-0000497F0000}"/>
    <cellStyle name="Normal 4 4 2 2 2 2 2" xfId="16053" xr:uid="{00000000-0005-0000-0000-00004A7F0000}"/>
    <cellStyle name="Normal 4 4 2 2 2 2 2 2" xfId="28680" xr:uid="{00000000-0005-0000-0000-00004B7F0000}"/>
    <cellStyle name="Normal 4 4 2 2 2 2 2 3" xfId="45004" xr:uid="{00000000-0005-0000-0000-00004C7F0000}"/>
    <cellStyle name="Normal 4 4 2 2 2 2 3" xfId="23645" xr:uid="{00000000-0005-0000-0000-00004D7F0000}"/>
    <cellStyle name="Normal 4 4 2 2 2 2 3 2" xfId="45005" xr:uid="{00000000-0005-0000-0000-00004E7F0000}"/>
    <cellStyle name="Normal 4 4 2 2 2 2 4" xfId="10215" xr:uid="{00000000-0005-0000-0000-00004F7F0000}"/>
    <cellStyle name="Normal 4 4 2 2 2 2 4 2" xfId="45006" xr:uid="{00000000-0005-0000-0000-0000507F0000}"/>
    <cellStyle name="Normal 4 4 2 2 2 2 5" xfId="45003" xr:uid="{00000000-0005-0000-0000-0000517F0000}"/>
    <cellStyle name="Normal 4 4 2 2 2 2 6" xfId="47192" xr:uid="{DE22556E-947C-4643-98D9-BBB222843C39}"/>
    <cellStyle name="Normal 4 4 2 2 2 3" xfId="16045" xr:uid="{00000000-0005-0000-0000-0000527F0000}"/>
    <cellStyle name="Normal 4 4 2 2 2 3 2" xfId="28673" xr:uid="{00000000-0005-0000-0000-0000537F0000}"/>
    <cellStyle name="Normal 4 4 2 2 2 3 3" xfId="45007" xr:uid="{00000000-0005-0000-0000-0000547F0000}"/>
    <cellStyle name="Normal 4 4 2 2 2 4" xfId="23637" xr:uid="{00000000-0005-0000-0000-0000557F0000}"/>
    <cellStyle name="Normal 4 4 2 2 2 4 2" xfId="45008" xr:uid="{00000000-0005-0000-0000-0000567F0000}"/>
    <cellStyle name="Normal 4 4 2 2 2 5" xfId="10186" xr:uid="{00000000-0005-0000-0000-0000577F0000}"/>
    <cellStyle name="Normal 4 4 2 2 2 5 2" xfId="45009" xr:uid="{00000000-0005-0000-0000-0000587F0000}"/>
    <cellStyle name="Normal 4 4 2 2 2 6" xfId="45002" xr:uid="{00000000-0005-0000-0000-0000597F0000}"/>
    <cellStyle name="Normal 4 4 2 2 2 7" xfId="47191" xr:uid="{12863E27-CA17-4E43-B7D3-786A573C25F5}"/>
    <cellStyle name="Normal 4 4 2 2 3" xfId="1906" xr:uid="{00000000-0005-0000-0000-00005A7F0000}"/>
    <cellStyle name="Normal 4 4 2 2 3 2" xfId="16578" xr:uid="{00000000-0005-0000-0000-00005B7F0000}"/>
    <cellStyle name="Normal 4 4 2 2 3 2 2" xfId="29117" xr:uid="{00000000-0005-0000-0000-00005C7F0000}"/>
    <cellStyle name="Normal 4 4 2 2 3 2 3" xfId="45011" xr:uid="{00000000-0005-0000-0000-00005D7F0000}"/>
    <cellStyle name="Normal 4 4 2 2 3 3" xfId="24025" xr:uid="{00000000-0005-0000-0000-00005E7F0000}"/>
    <cellStyle name="Normal 4 4 2 2 3 3 2" xfId="45012" xr:uid="{00000000-0005-0000-0000-00005F7F0000}"/>
    <cellStyle name="Normal 4 4 2 2 3 4" xfId="11216" xr:uid="{00000000-0005-0000-0000-0000607F0000}"/>
    <cellStyle name="Normal 4 4 2 2 3 4 2" xfId="45013" xr:uid="{00000000-0005-0000-0000-0000617F0000}"/>
    <cellStyle name="Normal 4 4 2 2 3 5" xfId="45010" xr:uid="{00000000-0005-0000-0000-0000627F0000}"/>
    <cellStyle name="Normal 4 4 2 2 3 6" xfId="47193" xr:uid="{E2282BA3-2530-4A41-BA77-31EA9514BAFD}"/>
    <cellStyle name="Normal 4 4 2 2 4" xfId="16007" xr:uid="{00000000-0005-0000-0000-0000637F0000}"/>
    <cellStyle name="Normal 4 4 2 2 4 2" xfId="28635" xr:uid="{00000000-0005-0000-0000-0000647F0000}"/>
    <cellStyle name="Normal 4 4 2 2 4 3" xfId="45014" xr:uid="{00000000-0005-0000-0000-0000657F0000}"/>
    <cellStyle name="Normal 4 4 2 2 5" xfId="23604" xr:uid="{00000000-0005-0000-0000-0000667F0000}"/>
    <cellStyle name="Normal 4 4 2 2 5 2" xfId="45015" xr:uid="{00000000-0005-0000-0000-0000677F0000}"/>
    <cellStyle name="Normal 4 4 2 2 6" xfId="10085" xr:uid="{00000000-0005-0000-0000-0000687F0000}"/>
    <cellStyle name="Normal 4 4 2 2 6 2" xfId="45016" xr:uid="{00000000-0005-0000-0000-0000697F0000}"/>
    <cellStyle name="Normal 4 4 2 2 7" xfId="45017" xr:uid="{00000000-0005-0000-0000-00006A7F0000}"/>
    <cellStyle name="Normal 4 4 2 2 8" xfId="45001" xr:uid="{00000000-0005-0000-0000-00006B7F0000}"/>
    <cellStyle name="Normal 4 4 2 2 9" xfId="47190" xr:uid="{A052B7A6-4681-4843-B89E-391212C01E69}"/>
    <cellStyle name="Normal 4 4 2 3" xfId="1907" xr:uid="{00000000-0005-0000-0000-00006C7F0000}"/>
    <cellStyle name="Normal 4 4 2 3 2" xfId="1908" xr:uid="{00000000-0005-0000-0000-00006D7F0000}"/>
    <cellStyle name="Normal 4 4 2 3 2 2" xfId="16631" xr:uid="{00000000-0005-0000-0000-00006E7F0000}"/>
    <cellStyle name="Normal 4 4 2 3 2 2 2" xfId="29166" xr:uid="{00000000-0005-0000-0000-00006F7F0000}"/>
    <cellStyle name="Normal 4 4 2 3 2 2 3" xfId="45020" xr:uid="{00000000-0005-0000-0000-0000707F0000}"/>
    <cellStyle name="Normal 4 4 2 3 2 3" xfId="24073" xr:uid="{00000000-0005-0000-0000-0000717F0000}"/>
    <cellStyle name="Normal 4 4 2 3 2 3 2" xfId="45021" xr:uid="{00000000-0005-0000-0000-0000727F0000}"/>
    <cellStyle name="Normal 4 4 2 3 2 4" xfId="11303" xr:uid="{00000000-0005-0000-0000-0000737F0000}"/>
    <cellStyle name="Normal 4 4 2 3 2 4 2" xfId="45022" xr:uid="{00000000-0005-0000-0000-0000747F0000}"/>
    <cellStyle name="Normal 4 4 2 3 2 5" xfId="45019" xr:uid="{00000000-0005-0000-0000-0000757F0000}"/>
    <cellStyle name="Normal 4 4 2 3 2 6" xfId="47195" xr:uid="{DB398CFB-DD22-4654-A643-77CCB6A12998}"/>
    <cellStyle name="Normal 4 4 2 3 3" xfId="15999" xr:uid="{00000000-0005-0000-0000-0000767F0000}"/>
    <cellStyle name="Normal 4 4 2 3 3 2" xfId="28627" xr:uid="{00000000-0005-0000-0000-0000777F0000}"/>
    <cellStyle name="Normal 4 4 2 3 3 3" xfId="45023" xr:uid="{00000000-0005-0000-0000-0000787F0000}"/>
    <cellStyle name="Normal 4 4 2 3 4" xfId="23596" xr:uid="{00000000-0005-0000-0000-0000797F0000}"/>
    <cellStyle name="Normal 4 4 2 3 4 2" xfId="45024" xr:uid="{00000000-0005-0000-0000-00007A7F0000}"/>
    <cellStyle name="Normal 4 4 2 3 5" xfId="10065" xr:uid="{00000000-0005-0000-0000-00007B7F0000}"/>
    <cellStyle name="Normal 4 4 2 3 5 2" xfId="45025" xr:uid="{00000000-0005-0000-0000-00007C7F0000}"/>
    <cellStyle name="Normal 4 4 2 3 6" xfId="45018" xr:uid="{00000000-0005-0000-0000-00007D7F0000}"/>
    <cellStyle name="Normal 4 4 2 3 7" xfId="47194" xr:uid="{2268AC91-7164-4A29-B4EF-328F43F1BD81}"/>
    <cellStyle name="Normal 4 4 2 4" xfId="1909" xr:uid="{00000000-0005-0000-0000-00007E7F0000}"/>
    <cellStyle name="Normal 4 4 2 4 2" xfId="15992" xr:uid="{00000000-0005-0000-0000-00007F7F0000}"/>
    <cellStyle name="Normal 4 4 2 4 2 2" xfId="28620" xr:uid="{00000000-0005-0000-0000-0000807F0000}"/>
    <cellStyle name="Normal 4 4 2 4 2 3" xfId="45027" xr:uid="{00000000-0005-0000-0000-0000817F0000}"/>
    <cellStyle name="Normal 4 4 2 4 3" xfId="23589" xr:uid="{00000000-0005-0000-0000-0000827F0000}"/>
    <cellStyle name="Normal 4 4 2 4 3 2" xfId="45028" xr:uid="{00000000-0005-0000-0000-0000837F0000}"/>
    <cellStyle name="Normal 4 4 2 4 4" xfId="10051" xr:uid="{00000000-0005-0000-0000-0000847F0000}"/>
    <cellStyle name="Normal 4 4 2 4 4 2" xfId="45029" xr:uid="{00000000-0005-0000-0000-0000857F0000}"/>
    <cellStyle name="Normal 4 4 2 4 5" xfId="45026" xr:uid="{00000000-0005-0000-0000-0000867F0000}"/>
    <cellStyle name="Normal 4 4 2 4 6" xfId="47196" xr:uid="{3BEED1F1-9935-4DDA-A27D-739B27EBAD0A}"/>
    <cellStyle name="Normal 4 4 2 5" xfId="1902" xr:uid="{00000000-0005-0000-0000-0000877F0000}"/>
    <cellStyle name="Normal 4 4 2 5 2" xfId="16527" xr:uid="{00000000-0005-0000-0000-0000887F0000}"/>
    <cellStyle name="Normal 4 4 2 5 2 2" xfId="29066" xr:uid="{00000000-0005-0000-0000-0000897F0000}"/>
    <cellStyle name="Normal 4 4 2 5 3" xfId="23974" xr:uid="{00000000-0005-0000-0000-00008A7F0000}"/>
    <cellStyle name="Normal 4 4 2 5 4" xfId="11125" xr:uid="{00000000-0005-0000-0000-00008B7F0000}"/>
    <cellStyle name="Normal 4 4 2 5 5" xfId="45030" xr:uid="{00000000-0005-0000-0000-00008C7F0000}"/>
    <cellStyle name="Normal 4 4 2 6" xfId="2950" xr:uid="{00000000-0005-0000-0000-00008D7F0000}"/>
    <cellStyle name="Normal 4 4 2 6 2" xfId="45031" xr:uid="{00000000-0005-0000-0000-00008E7F0000}"/>
    <cellStyle name="Normal 4 4 2 7" xfId="45032" xr:uid="{00000000-0005-0000-0000-00008F7F0000}"/>
    <cellStyle name="Normal 4 4 2 8" xfId="45033" xr:uid="{00000000-0005-0000-0000-0000907F0000}"/>
    <cellStyle name="Normal 4 4 2 9" xfId="45000" xr:uid="{00000000-0005-0000-0000-0000917F0000}"/>
    <cellStyle name="Normal 4 4 20" xfId="5446" xr:uid="{00000000-0005-0000-0000-0000927F0000}"/>
    <cellStyle name="Normal 4 4 21" xfId="5435" xr:uid="{00000000-0005-0000-0000-0000937F0000}"/>
    <cellStyle name="Normal 4 4 21 2" xfId="6276" xr:uid="{00000000-0005-0000-0000-0000947F0000}"/>
    <cellStyle name="Normal 4 4 21 3" xfId="18714" xr:uid="{00000000-0005-0000-0000-0000957F0000}"/>
    <cellStyle name="Normal 4 4 22" xfId="9983" xr:uid="{00000000-0005-0000-0000-0000967F0000}"/>
    <cellStyle name="Normal 4 4 22 2" xfId="18274" xr:uid="{00000000-0005-0000-0000-0000977F0000}"/>
    <cellStyle name="Normal 4 4 23" xfId="2239" xr:uid="{00000000-0005-0000-0000-0000987F0000}"/>
    <cellStyle name="Normal 4 4 24" xfId="37368" xr:uid="{00000000-0005-0000-0000-0000997F0000}"/>
    <cellStyle name="Normal 4 4 25" xfId="37852" xr:uid="{00000000-0005-0000-0000-00009A7F0000}"/>
    <cellStyle name="Normal 4 4 3" xfId="1910" xr:uid="{00000000-0005-0000-0000-00009B7F0000}"/>
    <cellStyle name="Normal 4 4 3 2" xfId="1911" xr:uid="{00000000-0005-0000-0000-00009C7F0000}"/>
    <cellStyle name="Normal 4 4 3 2 2" xfId="1912" xr:uid="{00000000-0005-0000-0000-00009D7F0000}"/>
    <cellStyle name="Normal 4 4 3 2 2 2" xfId="16094" xr:uid="{00000000-0005-0000-0000-00009E7F0000}"/>
    <cellStyle name="Normal 4 4 3 2 2 2 2" xfId="28717" xr:uid="{00000000-0005-0000-0000-00009F7F0000}"/>
    <cellStyle name="Normal 4 4 3 2 2 2 3" xfId="45037" xr:uid="{00000000-0005-0000-0000-0000A07F0000}"/>
    <cellStyle name="Normal 4 4 3 2 2 3" xfId="23678" xr:uid="{00000000-0005-0000-0000-0000A17F0000}"/>
    <cellStyle name="Normal 4 4 3 2 2 3 2" xfId="45038" xr:uid="{00000000-0005-0000-0000-0000A27F0000}"/>
    <cellStyle name="Normal 4 4 3 2 2 4" xfId="10358" xr:uid="{00000000-0005-0000-0000-0000A37F0000}"/>
    <cellStyle name="Normal 4 4 3 2 2 4 2" xfId="45039" xr:uid="{00000000-0005-0000-0000-0000A47F0000}"/>
    <cellStyle name="Normal 4 4 3 2 2 5" xfId="45036" xr:uid="{00000000-0005-0000-0000-0000A57F0000}"/>
    <cellStyle name="Normal 4 4 3 2 2 6" xfId="47199" xr:uid="{BCD2951F-DB96-43E1-8B9D-B30B070DE3DA}"/>
    <cellStyle name="Normal 4 4 3 2 3" xfId="16136" xr:uid="{00000000-0005-0000-0000-0000A67F0000}"/>
    <cellStyle name="Normal 4 4 3 2 3 2" xfId="28758" xr:uid="{00000000-0005-0000-0000-0000A77F0000}"/>
    <cellStyle name="Normal 4 4 3 2 3 3" xfId="45040" xr:uid="{00000000-0005-0000-0000-0000A87F0000}"/>
    <cellStyle name="Normal 4 4 3 2 4" xfId="23713" xr:uid="{00000000-0005-0000-0000-0000A97F0000}"/>
    <cellStyle name="Normal 4 4 3 2 4 2" xfId="45041" xr:uid="{00000000-0005-0000-0000-0000AA7F0000}"/>
    <cellStyle name="Normal 4 4 3 2 5" xfId="10463" xr:uid="{00000000-0005-0000-0000-0000AB7F0000}"/>
    <cellStyle name="Normal 4 4 3 2 5 2" xfId="45042" xr:uid="{00000000-0005-0000-0000-0000AC7F0000}"/>
    <cellStyle name="Normal 4 4 3 2 6" xfId="45035" xr:uid="{00000000-0005-0000-0000-0000AD7F0000}"/>
    <cellStyle name="Normal 4 4 3 2 7" xfId="47198" xr:uid="{9E4E826E-9218-4303-85F3-AA19993E5A8E}"/>
    <cellStyle name="Normal 4 4 3 3" xfId="1913" xr:uid="{00000000-0005-0000-0000-0000AE7F0000}"/>
    <cellStyle name="Normal 4 4 3 3 2" xfId="16135" xr:uid="{00000000-0005-0000-0000-0000AF7F0000}"/>
    <cellStyle name="Normal 4 4 3 3 2 2" xfId="28757" xr:uid="{00000000-0005-0000-0000-0000B07F0000}"/>
    <cellStyle name="Normal 4 4 3 3 2 3" xfId="45044" xr:uid="{00000000-0005-0000-0000-0000B17F0000}"/>
    <cellStyle name="Normal 4 4 3 3 3" xfId="23712" xr:uid="{00000000-0005-0000-0000-0000B27F0000}"/>
    <cellStyle name="Normal 4 4 3 3 3 2" xfId="45045" xr:uid="{00000000-0005-0000-0000-0000B37F0000}"/>
    <cellStyle name="Normal 4 4 3 3 4" xfId="10462" xr:uid="{00000000-0005-0000-0000-0000B47F0000}"/>
    <cellStyle name="Normal 4 4 3 3 4 2" xfId="45046" xr:uid="{00000000-0005-0000-0000-0000B57F0000}"/>
    <cellStyle name="Normal 4 4 3 3 5" xfId="45043" xr:uid="{00000000-0005-0000-0000-0000B67F0000}"/>
    <cellStyle name="Normal 4 4 3 3 6" xfId="47200" xr:uid="{CF0E54EB-0054-416E-945F-170936CDA37D}"/>
    <cellStyle name="Normal 4 4 3 4" xfId="11032" xr:uid="{00000000-0005-0000-0000-0000B77F0000}"/>
    <cellStyle name="Normal 4 4 3 4 2" xfId="16469" xr:uid="{00000000-0005-0000-0000-0000B87F0000}"/>
    <cellStyle name="Normal 4 4 3 4 2 2" xfId="29009" xr:uid="{00000000-0005-0000-0000-0000B97F0000}"/>
    <cellStyle name="Normal 4 4 3 4 3" xfId="23918" xr:uid="{00000000-0005-0000-0000-0000BA7F0000}"/>
    <cellStyle name="Normal 4 4 3 4 4" xfId="45047" xr:uid="{00000000-0005-0000-0000-0000BB7F0000}"/>
    <cellStyle name="Normal 4 4 3 5" xfId="5447" xr:uid="{00000000-0005-0000-0000-0000BC7F0000}"/>
    <cellStyle name="Normal 4 4 3 5 2" xfId="45048" xr:uid="{00000000-0005-0000-0000-0000BD7F0000}"/>
    <cellStyle name="Normal 4 4 3 6" xfId="37762" xr:uid="{00000000-0005-0000-0000-0000BE7F0000}"/>
    <cellStyle name="Normal 4 4 3 6 2" xfId="45049" xr:uid="{00000000-0005-0000-0000-0000BF7F0000}"/>
    <cellStyle name="Normal 4 4 3 7" xfId="38040" xr:uid="{00000000-0005-0000-0000-0000C07F0000}"/>
    <cellStyle name="Normal 4 4 3 7 2" xfId="45050" xr:uid="{00000000-0005-0000-0000-0000C17F0000}"/>
    <cellStyle name="Normal 4 4 3 8" xfId="45034" xr:uid="{00000000-0005-0000-0000-0000C27F0000}"/>
    <cellStyle name="Normal 4 4 3 9" xfId="47197" xr:uid="{EE01F549-3827-4D59-90E0-CE08BE50FB2E}"/>
    <cellStyle name="Normal 4 4 4" xfId="1914" xr:uid="{00000000-0005-0000-0000-0000C37F0000}"/>
    <cellStyle name="Normal 4 4 4 2" xfId="1915" xr:uid="{00000000-0005-0000-0000-0000C47F0000}"/>
    <cellStyle name="Normal 4 4 4 2 2" xfId="16577" xr:uid="{00000000-0005-0000-0000-0000C57F0000}"/>
    <cellStyle name="Normal 4 4 4 2 2 2" xfId="29116" xr:uid="{00000000-0005-0000-0000-0000C67F0000}"/>
    <cellStyle name="Normal 4 4 4 2 2 3" xfId="45053" xr:uid="{00000000-0005-0000-0000-0000C77F0000}"/>
    <cellStyle name="Normal 4 4 4 2 3" xfId="24024" xr:uid="{00000000-0005-0000-0000-0000C87F0000}"/>
    <cellStyle name="Normal 4 4 4 2 3 2" xfId="45054" xr:uid="{00000000-0005-0000-0000-0000C97F0000}"/>
    <cellStyle name="Normal 4 4 4 2 4" xfId="11215" xr:uid="{00000000-0005-0000-0000-0000CA7F0000}"/>
    <cellStyle name="Normal 4 4 4 2 4 2" xfId="45055" xr:uid="{00000000-0005-0000-0000-0000CB7F0000}"/>
    <cellStyle name="Normal 4 4 4 2 5" xfId="45052" xr:uid="{00000000-0005-0000-0000-0000CC7F0000}"/>
    <cellStyle name="Normal 4 4 4 2 6" xfId="47202" xr:uid="{488F9FBD-B882-4757-A013-8C29C36FC818}"/>
    <cellStyle name="Normal 4 4 4 3" xfId="10913" xr:uid="{00000000-0005-0000-0000-0000CD7F0000}"/>
    <cellStyle name="Normal 4 4 4 3 2" xfId="16393" xr:uid="{00000000-0005-0000-0000-0000CE7F0000}"/>
    <cellStyle name="Normal 4 4 4 3 2 2" xfId="28935" xr:uid="{00000000-0005-0000-0000-0000CF7F0000}"/>
    <cellStyle name="Normal 4 4 4 3 3" xfId="23845" xr:uid="{00000000-0005-0000-0000-0000D07F0000}"/>
    <cellStyle name="Normal 4 4 4 3 4" xfId="45056" xr:uid="{00000000-0005-0000-0000-0000D17F0000}"/>
    <cellStyle name="Normal 4 4 4 4" xfId="5448" xr:uid="{00000000-0005-0000-0000-0000D27F0000}"/>
    <cellStyle name="Normal 4 4 4 4 2" xfId="45057" xr:uid="{00000000-0005-0000-0000-0000D37F0000}"/>
    <cellStyle name="Normal 4 4 4 5" xfId="45058" xr:uid="{00000000-0005-0000-0000-0000D47F0000}"/>
    <cellStyle name="Normal 4 4 4 6" xfId="45059" xr:uid="{00000000-0005-0000-0000-0000D57F0000}"/>
    <cellStyle name="Normal 4 4 4 7" xfId="45051" xr:uid="{00000000-0005-0000-0000-0000D67F0000}"/>
    <cellStyle name="Normal 4 4 4 8" xfId="47201" xr:uid="{674AB039-439F-4F7F-8BDE-51C9E778D12B}"/>
    <cellStyle name="Normal 4 4 5" xfId="1916" xr:uid="{00000000-0005-0000-0000-0000D77F0000}"/>
    <cellStyle name="Normal 4 4 5 2" xfId="9573" xr:uid="{00000000-0005-0000-0000-0000D87F0000}"/>
    <cellStyle name="Normal 4 4 5 2 2" xfId="15923" xr:uid="{00000000-0005-0000-0000-0000D97F0000}"/>
    <cellStyle name="Normal 4 4 5 2 2 2" xfId="28563" xr:uid="{00000000-0005-0000-0000-0000DA7F0000}"/>
    <cellStyle name="Normal 4 4 5 2 3" xfId="23552" xr:uid="{00000000-0005-0000-0000-0000DB7F0000}"/>
    <cellStyle name="Normal 4 4 5 2 4" xfId="45061" xr:uid="{00000000-0005-0000-0000-0000DC7F0000}"/>
    <cellStyle name="Normal 4 4 5 3" xfId="5449" xr:uid="{00000000-0005-0000-0000-0000DD7F0000}"/>
    <cellStyle name="Normal 4 4 5 3 2" xfId="45062" xr:uid="{00000000-0005-0000-0000-0000DE7F0000}"/>
    <cellStyle name="Normal 4 4 5 4" xfId="45063" xr:uid="{00000000-0005-0000-0000-0000DF7F0000}"/>
    <cellStyle name="Normal 4 4 5 5" xfId="45064" xr:uid="{00000000-0005-0000-0000-0000E07F0000}"/>
    <cellStyle name="Normal 4 4 5 6" xfId="45060" xr:uid="{00000000-0005-0000-0000-0000E17F0000}"/>
    <cellStyle name="Normal 4 4 5 7" xfId="47203" xr:uid="{E6EAA0B3-5511-40D0-AC23-3BFED7EA705C}"/>
    <cellStyle name="Normal 4 4 6" xfId="5450" xr:uid="{00000000-0005-0000-0000-0000E27F0000}"/>
    <cellStyle name="Normal 4 4 6 2" xfId="45065" xr:uid="{00000000-0005-0000-0000-0000E37F0000}"/>
    <cellStyle name="Normal 4 4 7" xfId="5451" xr:uid="{00000000-0005-0000-0000-0000E47F0000}"/>
    <cellStyle name="Normal 4 4 8" xfId="5452" xr:uid="{00000000-0005-0000-0000-0000E57F0000}"/>
    <cellStyle name="Normal 4 4 9" xfId="5453" xr:uid="{00000000-0005-0000-0000-0000E67F0000}"/>
    <cellStyle name="Normal 4 5" xfId="790" xr:uid="{00000000-0005-0000-0000-0000E77F0000}"/>
    <cellStyle name="Normal 4 5 10" xfId="5455" xr:uid="{00000000-0005-0000-0000-0000E87F0000}"/>
    <cellStyle name="Normal 4 5 11" xfId="5456" xr:uid="{00000000-0005-0000-0000-0000E97F0000}"/>
    <cellStyle name="Normal 4 5 12" xfId="5457" xr:uid="{00000000-0005-0000-0000-0000EA7F0000}"/>
    <cellStyle name="Normal 4 5 13" xfId="5458" xr:uid="{00000000-0005-0000-0000-0000EB7F0000}"/>
    <cellStyle name="Normal 4 5 14" xfId="5459" xr:uid="{00000000-0005-0000-0000-0000EC7F0000}"/>
    <cellStyle name="Normal 4 5 15" xfId="5460" xr:uid="{00000000-0005-0000-0000-0000ED7F0000}"/>
    <cellStyle name="Normal 4 5 16" xfId="5461" xr:uid="{00000000-0005-0000-0000-0000EE7F0000}"/>
    <cellStyle name="Normal 4 5 17" xfId="5462" xr:uid="{00000000-0005-0000-0000-0000EF7F0000}"/>
    <cellStyle name="Normal 4 5 18" xfId="5463" xr:uid="{00000000-0005-0000-0000-0000F07F0000}"/>
    <cellStyle name="Normal 4 5 19" xfId="5464" xr:uid="{00000000-0005-0000-0000-0000F17F0000}"/>
    <cellStyle name="Normal 4 5 2" xfId="1050" xr:uid="{00000000-0005-0000-0000-0000F27F0000}"/>
    <cellStyle name="Normal 4 5 2 10" xfId="47204" xr:uid="{810838F7-13E0-4DA8-B3C7-C24CB3712B23}"/>
    <cellStyle name="Normal 4 5 2 2" xfId="1918" xr:uid="{00000000-0005-0000-0000-0000F37F0000}"/>
    <cellStyle name="Normal 4 5 2 2 2" xfId="1919" xr:uid="{00000000-0005-0000-0000-0000F47F0000}"/>
    <cellStyle name="Normal 4 5 2 2 2 2" xfId="1920" xr:uid="{00000000-0005-0000-0000-0000F57F0000}"/>
    <cellStyle name="Normal 4 5 2 2 2 2 2" xfId="16477" xr:uid="{00000000-0005-0000-0000-0000F67F0000}"/>
    <cellStyle name="Normal 4 5 2 2 2 2 2 2" xfId="29017" xr:uid="{00000000-0005-0000-0000-0000F77F0000}"/>
    <cellStyle name="Normal 4 5 2 2 2 2 2 3" xfId="45071" xr:uid="{00000000-0005-0000-0000-0000F87F0000}"/>
    <cellStyle name="Normal 4 5 2 2 2 2 3" xfId="23927" xr:uid="{00000000-0005-0000-0000-0000F97F0000}"/>
    <cellStyle name="Normal 4 5 2 2 2 2 3 2" xfId="45072" xr:uid="{00000000-0005-0000-0000-0000FA7F0000}"/>
    <cellStyle name="Normal 4 5 2 2 2 2 4" xfId="11043" xr:uid="{00000000-0005-0000-0000-0000FB7F0000}"/>
    <cellStyle name="Normal 4 5 2 2 2 2 4 2" xfId="45073" xr:uid="{00000000-0005-0000-0000-0000FC7F0000}"/>
    <cellStyle name="Normal 4 5 2 2 2 2 5" xfId="45070" xr:uid="{00000000-0005-0000-0000-0000FD7F0000}"/>
    <cellStyle name="Normal 4 5 2 2 2 2 6" xfId="47207" xr:uid="{D68797AC-49E3-468A-B3A4-F28AF742AB89}"/>
    <cellStyle name="Normal 4 5 2 2 2 3" xfId="16013" xr:uid="{00000000-0005-0000-0000-0000FE7F0000}"/>
    <cellStyle name="Normal 4 5 2 2 2 3 2" xfId="28641" xr:uid="{00000000-0005-0000-0000-0000FF7F0000}"/>
    <cellStyle name="Normal 4 5 2 2 2 3 3" xfId="45074" xr:uid="{00000000-0005-0000-0000-000000800000}"/>
    <cellStyle name="Normal 4 5 2 2 2 4" xfId="23609" xr:uid="{00000000-0005-0000-0000-000001800000}"/>
    <cellStyle name="Normal 4 5 2 2 2 4 2" xfId="45075" xr:uid="{00000000-0005-0000-0000-000002800000}"/>
    <cellStyle name="Normal 4 5 2 2 2 5" xfId="10101" xr:uid="{00000000-0005-0000-0000-000003800000}"/>
    <cellStyle name="Normal 4 5 2 2 2 5 2" xfId="45076" xr:uid="{00000000-0005-0000-0000-000004800000}"/>
    <cellStyle name="Normal 4 5 2 2 2 6" xfId="45069" xr:uid="{00000000-0005-0000-0000-000005800000}"/>
    <cellStyle name="Normal 4 5 2 2 2 7" xfId="47206" xr:uid="{FCA02550-7D59-4DDA-A78F-0C19BFC7B53B}"/>
    <cellStyle name="Normal 4 5 2 2 3" xfId="1921" xr:uid="{00000000-0005-0000-0000-000006800000}"/>
    <cellStyle name="Normal 4 5 2 2 3 2" xfId="16034" xr:uid="{00000000-0005-0000-0000-000007800000}"/>
    <cellStyle name="Normal 4 5 2 2 3 2 2" xfId="28662" xr:uid="{00000000-0005-0000-0000-000008800000}"/>
    <cellStyle name="Normal 4 5 2 2 3 2 3" xfId="45078" xr:uid="{00000000-0005-0000-0000-000009800000}"/>
    <cellStyle name="Normal 4 5 2 2 3 3" xfId="23627" xr:uid="{00000000-0005-0000-0000-00000A800000}"/>
    <cellStyle name="Normal 4 5 2 2 3 3 2" xfId="45079" xr:uid="{00000000-0005-0000-0000-00000B800000}"/>
    <cellStyle name="Normal 4 5 2 2 3 4" xfId="10146" xr:uid="{00000000-0005-0000-0000-00000C800000}"/>
    <cellStyle name="Normal 4 5 2 2 3 4 2" xfId="45080" xr:uid="{00000000-0005-0000-0000-00000D800000}"/>
    <cellStyle name="Normal 4 5 2 2 3 5" xfId="45077" xr:uid="{00000000-0005-0000-0000-00000E800000}"/>
    <cellStyle name="Normal 4 5 2 2 3 6" xfId="47208" xr:uid="{F12F215D-066B-4E2C-88FC-59BF40849DA6}"/>
    <cellStyle name="Normal 4 5 2 2 4" xfId="9985" xr:uid="{00000000-0005-0000-0000-00000F800000}"/>
    <cellStyle name="Normal 4 5 2 2 4 2" xfId="15970" xr:uid="{00000000-0005-0000-0000-000010800000}"/>
    <cellStyle name="Normal 4 5 2 2 4 2 2" xfId="28606" xr:uid="{00000000-0005-0000-0000-000011800000}"/>
    <cellStyle name="Normal 4 5 2 2 4 3" xfId="23569" xr:uid="{00000000-0005-0000-0000-000012800000}"/>
    <cellStyle name="Normal 4 5 2 2 4 4" xfId="45081" xr:uid="{00000000-0005-0000-0000-000013800000}"/>
    <cellStyle name="Normal 4 5 2 2 5" xfId="18821" xr:uid="{00000000-0005-0000-0000-000014800000}"/>
    <cellStyle name="Normal 4 5 2 2 5 2" xfId="45082" xr:uid="{00000000-0005-0000-0000-000015800000}"/>
    <cellStyle name="Normal 4 5 2 2 6" xfId="5465" xr:uid="{00000000-0005-0000-0000-000016800000}"/>
    <cellStyle name="Normal 4 5 2 2 6 2" xfId="45083" xr:uid="{00000000-0005-0000-0000-000017800000}"/>
    <cellStyle name="Normal 4 5 2 2 7" xfId="45084" xr:uid="{00000000-0005-0000-0000-000018800000}"/>
    <cellStyle name="Normal 4 5 2 2 8" xfId="45068" xr:uid="{00000000-0005-0000-0000-000019800000}"/>
    <cellStyle name="Normal 4 5 2 2 9" xfId="47205" xr:uid="{CA53AC3B-86F2-45F8-AFF4-412B139365AF}"/>
    <cellStyle name="Normal 4 5 2 3" xfId="1922" xr:uid="{00000000-0005-0000-0000-00001A800000}"/>
    <cellStyle name="Normal 4 5 2 3 2" xfId="1923" xr:uid="{00000000-0005-0000-0000-00001B800000}"/>
    <cellStyle name="Normal 4 5 2 3 2 2" xfId="16605" xr:uid="{00000000-0005-0000-0000-00001C800000}"/>
    <cellStyle name="Normal 4 5 2 3 2 2 2" xfId="29141" xr:uid="{00000000-0005-0000-0000-00001D800000}"/>
    <cellStyle name="Normal 4 5 2 3 2 2 3" xfId="45087" xr:uid="{00000000-0005-0000-0000-00001E800000}"/>
    <cellStyle name="Normal 4 5 2 3 2 3" xfId="24049" xr:uid="{00000000-0005-0000-0000-00001F800000}"/>
    <cellStyle name="Normal 4 5 2 3 2 3 2" xfId="45088" xr:uid="{00000000-0005-0000-0000-000020800000}"/>
    <cellStyle name="Normal 4 5 2 3 2 4" xfId="11264" xr:uid="{00000000-0005-0000-0000-000021800000}"/>
    <cellStyle name="Normal 4 5 2 3 2 4 2" xfId="45089" xr:uid="{00000000-0005-0000-0000-000022800000}"/>
    <cellStyle name="Normal 4 5 2 3 2 5" xfId="45086" xr:uid="{00000000-0005-0000-0000-000023800000}"/>
    <cellStyle name="Normal 4 5 2 3 2 6" xfId="47210" xr:uid="{2F91BF15-E66D-456C-B1B2-4EA9B5974B2C}"/>
    <cellStyle name="Normal 4 5 2 3 3" xfId="11088" xr:uid="{00000000-0005-0000-0000-000024800000}"/>
    <cellStyle name="Normal 4 5 2 3 3 2" xfId="16500" xr:uid="{00000000-0005-0000-0000-000025800000}"/>
    <cellStyle name="Normal 4 5 2 3 3 2 2" xfId="29040" xr:uid="{00000000-0005-0000-0000-000026800000}"/>
    <cellStyle name="Normal 4 5 2 3 3 3" xfId="23950" xr:uid="{00000000-0005-0000-0000-000027800000}"/>
    <cellStyle name="Normal 4 5 2 3 3 4" xfId="45090" xr:uid="{00000000-0005-0000-0000-000028800000}"/>
    <cellStyle name="Normal 4 5 2 3 4" xfId="2240" xr:uid="{00000000-0005-0000-0000-000029800000}"/>
    <cellStyle name="Normal 4 5 2 3 4 2" xfId="45091" xr:uid="{00000000-0005-0000-0000-00002A800000}"/>
    <cellStyle name="Normal 4 5 2 3 5" xfId="45092" xr:uid="{00000000-0005-0000-0000-00002B800000}"/>
    <cellStyle name="Normal 4 5 2 3 6" xfId="45085" xr:uid="{00000000-0005-0000-0000-00002C800000}"/>
    <cellStyle name="Normal 4 5 2 3 7" xfId="47209" xr:uid="{054543BC-DE8D-4B6D-931F-73A94C67D152}"/>
    <cellStyle name="Normal 4 5 2 4" xfId="1924" xr:uid="{00000000-0005-0000-0000-00002D800000}"/>
    <cellStyle name="Normal 4 5 2 4 2" xfId="16473" xr:uid="{00000000-0005-0000-0000-00002E800000}"/>
    <cellStyle name="Normal 4 5 2 4 2 2" xfId="29013" xr:uid="{00000000-0005-0000-0000-00002F800000}"/>
    <cellStyle name="Normal 4 5 2 4 2 3" xfId="45094" xr:uid="{00000000-0005-0000-0000-000030800000}"/>
    <cellStyle name="Normal 4 5 2 4 3" xfId="18276" xr:uid="{00000000-0005-0000-0000-000031800000}"/>
    <cellStyle name="Normal 4 5 2 4 3 2" xfId="45095" xr:uid="{00000000-0005-0000-0000-000032800000}"/>
    <cellStyle name="Normal 4 5 2 4 4" xfId="23922" xr:uid="{00000000-0005-0000-0000-000033800000}"/>
    <cellStyle name="Normal 4 5 2 4 4 2" xfId="45096" xr:uid="{00000000-0005-0000-0000-000034800000}"/>
    <cellStyle name="Normal 4 5 2 4 5" xfId="11036" xr:uid="{00000000-0005-0000-0000-000035800000}"/>
    <cellStyle name="Normal 4 5 2 4 6" xfId="45093" xr:uid="{00000000-0005-0000-0000-000036800000}"/>
    <cellStyle name="Normal 4 5 2 4 7" xfId="47211" xr:uid="{DDB33A29-1EFB-4A53-91D6-BE09B5CA0875}"/>
    <cellStyle name="Normal 4 5 2 5" xfId="1917" xr:uid="{00000000-0005-0000-0000-000037800000}"/>
    <cellStyle name="Normal 4 5 2 5 2" xfId="16630" xr:uid="{00000000-0005-0000-0000-000038800000}"/>
    <cellStyle name="Normal 4 5 2 5 2 2" xfId="29165" xr:uid="{00000000-0005-0000-0000-000039800000}"/>
    <cellStyle name="Normal 4 5 2 5 3" xfId="24072" xr:uid="{00000000-0005-0000-0000-00003A800000}"/>
    <cellStyle name="Normal 4 5 2 5 4" xfId="11301" xr:uid="{00000000-0005-0000-0000-00003B800000}"/>
    <cellStyle name="Normal 4 5 2 5 5" xfId="45097" xr:uid="{00000000-0005-0000-0000-00003C800000}"/>
    <cellStyle name="Normal 4 5 2 6" xfId="2951" xr:uid="{00000000-0005-0000-0000-00003D800000}"/>
    <cellStyle name="Normal 4 5 2 6 2" xfId="45098" xr:uid="{00000000-0005-0000-0000-00003E800000}"/>
    <cellStyle name="Normal 4 5 2 7" xfId="45099" xr:uid="{00000000-0005-0000-0000-00003F800000}"/>
    <cellStyle name="Normal 4 5 2 8" xfId="45100" xr:uid="{00000000-0005-0000-0000-000040800000}"/>
    <cellStyle name="Normal 4 5 2 9" xfId="45067" xr:uid="{00000000-0005-0000-0000-000041800000}"/>
    <cellStyle name="Normal 4 5 20" xfId="5454" xr:uid="{00000000-0005-0000-0000-000042800000}"/>
    <cellStyle name="Normal 4 5 20 2" xfId="18715" xr:uid="{00000000-0005-0000-0000-000043800000}"/>
    <cellStyle name="Normal 4 5 21" xfId="9984" xr:uid="{00000000-0005-0000-0000-000044800000}"/>
    <cellStyle name="Normal 4 5 21 2" xfId="18275" xr:uid="{00000000-0005-0000-0000-000045800000}"/>
    <cellStyle name="Normal 4 5 22" xfId="45066" xr:uid="{00000000-0005-0000-0000-000046800000}"/>
    <cellStyle name="Normal 4 5 3" xfId="1925" xr:uid="{00000000-0005-0000-0000-000047800000}"/>
    <cellStyle name="Normal 4 5 3 2" xfId="1926" xr:uid="{00000000-0005-0000-0000-000048800000}"/>
    <cellStyle name="Normal 4 5 3 2 2" xfId="1927" xr:uid="{00000000-0005-0000-0000-000049800000}"/>
    <cellStyle name="Normal 4 5 3 2 2 2" xfId="16621" xr:uid="{00000000-0005-0000-0000-00004A800000}"/>
    <cellStyle name="Normal 4 5 3 2 2 2 2" xfId="29156" xr:uid="{00000000-0005-0000-0000-00004B800000}"/>
    <cellStyle name="Normal 4 5 3 2 2 2 3" xfId="45104" xr:uid="{00000000-0005-0000-0000-00004C800000}"/>
    <cellStyle name="Normal 4 5 3 2 2 3" xfId="24063" xr:uid="{00000000-0005-0000-0000-00004D800000}"/>
    <cellStyle name="Normal 4 5 3 2 2 3 2" xfId="45105" xr:uid="{00000000-0005-0000-0000-00004E800000}"/>
    <cellStyle name="Normal 4 5 3 2 2 4" xfId="11287" xr:uid="{00000000-0005-0000-0000-00004F800000}"/>
    <cellStyle name="Normal 4 5 3 2 2 4 2" xfId="45106" xr:uid="{00000000-0005-0000-0000-000050800000}"/>
    <cellStyle name="Normal 4 5 3 2 2 5" xfId="45103" xr:uid="{00000000-0005-0000-0000-000051800000}"/>
    <cellStyle name="Normal 4 5 3 2 2 6" xfId="47214" xr:uid="{4F99B4D4-7F47-40DF-9348-1AA9A0FA0789}"/>
    <cellStyle name="Normal 4 5 3 2 3" xfId="16162" xr:uid="{00000000-0005-0000-0000-000052800000}"/>
    <cellStyle name="Normal 4 5 3 2 3 2" xfId="28784" xr:uid="{00000000-0005-0000-0000-000053800000}"/>
    <cellStyle name="Normal 4 5 3 2 3 3" xfId="45107" xr:uid="{00000000-0005-0000-0000-000054800000}"/>
    <cellStyle name="Normal 4 5 3 2 4" xfId="23733" xr:uid="{00000000-0005-0000-0000-000055800000}"/>
    <cellStyle name="Normal 4 5 3 2 4 2" xfId="45108" xr:uid="{00000000-0005-0000-0000-000056800000}"/>
    <cellStyle name="Normal 4 5 3 2 5" xfId="10529" xr:uid="{00000000-0005-0000-0000-000057800000}"/>
    <cellStyle name="Normal 4 5 3 2 5 2" xfId="45109" xr:uid="{00000000-0005-0000-0000-000058800000}"/>
    <cellStyle name="Normal 4 5 3 2 6" xfId="45102" xr:uid="{00000000-0005-0000-0000-000059800000}"/>
    <cellStyle name="Normal 4 5 3 2 7" xfId="47213" xr:uid="{AAD994EA-9C6C-4FF9-839E-4C832F6F78AD}"/>
    <cellStyle name="Normal 4 5 3 3" xfId="1928" xr:uid="{00000000-0005-0000-0000-00005A800000}"/>
    <cellStyle name="Normal 4 5 3 3 2" xfId="15997" xr:uid="{00000000-0005-0000-0000-00005B800000}"/>
    <cellStyle name="Normal 4 5 3 3 2 2" xfId="28625" xr:uid="{00000000-0005-0000-0000-00005C800000}"/>
    <cellStyle name="Normal 4 5 3 3 2 3" xfId="45111" xr:uid="{00000000-0005-0000-0000-00005D800000}"/>
    <cellStyle name="Normal 4 5 3 3 3" xfId="23594" xr:uid="{00000000-0005-0000-0000-00005E800000}"/>
    <cellStyle name="Normal 4 5 3 3 3 2" xfId="45112" xr:uid="{00000000-0005-0000-0000-00005F800000}"/>
    <cellStyle name="Normal 4 5 3 3 4" xfId="10063" xr:uid="{00000000-0005-0000-0000-000060800000}"/>
    <cellStyle name="Normal 4 5 3 3 4 2" xfId="45113" xr:uid="{00000000-0005-0000-0000-000061800000}"/>
    <cellStyle name="Normal 4 5 3 3 5" xfId="45110" xr:uid="{00000000-0005-0000-0000-000062800000}"/>
    <cellStyle name="Normal 4 5 3 3 6" xfId="47215" xr:uid="{756EE61A-DA18-49DE-A8E1-14DCA38CFDA8}"/>
    <cellStyle name="Normal 4 5 3 4" xfId="10986" xr:uid="{00000000-0005-0000-0000-000063800000}"/>
    <cellStyle name="Normal 4 5 3 4 2" xfId="16437" xr:uid="{00000000-0005-0000-0000-000064800000}"/>
    <cellStyle name="Normal 4 5 3 4 2 2" xfId="28977" xr:uid="{00000000-0005-0000-0000-000065800000}"/>
    <cellStyle name="Normal 4 5 3 4 3" xfId="23887" xr:uid="{00000000-0005-0000-0000-000066800000}"/>
    <cellStyle name="Normal 4 5 3 4 4" xfId="45114" xr:uid="{00000000-0005-0000-0000-000067800000}"/>
    <cellStyle name="Normal 4 5 3 5" xfId="5466" xr:uid="{00000000-0005-0000-0000-000068800000}"/>
    <cellStyle name="Normal 4 5 3 5 2" xfId="45115" xr:uid="{00000000-0005-0000-0000-000069800000}"/>
    <cellStyle name="Normal 4 5 3 6" xfId="45116" xr:uid="{00000000-0005-0000-0000-00006A800000}"/>
    <cellStyle name="Normal 4 5 3 7" xfId="45117" xr:uid="{00000000-0005-0000-0000-00006B800000}"/>
    <cellStyle name="Normal 4 5 3 8" xfId="45101" xr:uid="{00000000-0005-0000-0000-00006C800000}"/>
    <cellStyle name="Normal 4 5 3 9" xfId="47212" xr:uid="{9B16DA5D-3A19-4824-AE7B-1094CE634FD2}"/>
    <cellStyle name="Normal 4 5 4" xfId="1929" xr:uid="{00000000-0005-0000-0000-00006D800000}"/>
    <cellStyle name="Normal 4 5 4 2" xfId="1930" xr:uid="{00000000-0005-0000-0000-00006E800000}"/>
    <cellStyle name="Normal 4 5 4 2 2" xfId="16410" xr:uid="{00000000-0005-0000-0000-00006F800000}"/>
    <cellStyle name="Normal 4 5 4 2 2 2" xfId="28952" xr:uid="{00000000-0005-0000-0000-000070800000}"/>
    <cellStyle name="Normal 4 5 4 2 2 3" xfId="45120" xr:uid="{00000000-0005-0000-0000-000071800000}"/>
    <cellStyle name="Normal 4 5 4 2 3" xfId="23863" xr:uid="{00000000-0005-0000-0000-000072800000}"/>
    <cellStyle name="Normal 4 5 4 2 3 2" xfId="45121" xr:uid="{00000000-0005-0000-0000-000073800000}"/>
    <cellStyle name="Normal 4 5 4 2 4" xfId="10941" xr:uid="{00000000-0005-0000-0000-000074800000}"/>
    <cellStyle name="Normal 4 5 4 2 4 2" xfId="45122" xr:uid="{00000000-0005-0000-0000-000075800000}"/>
    <cellStyle name="Normal 4 5 4 2 5" xfId="45119" xr:uid="{00000000-0005-0000-0000-000076800000}"/>
    <cellStyle name="Normal 4 5 4 2 6" xfId="47217" xr:uid="{8003141E-B6D9-4A74-88DC-DB11D02FB086}"/>
    <cellStyle name="Normal 4 5 4 3" xfId="10818" xr:uid="{00000000-0005-0000-0000-000077800000}"/>
    <cellStyle name="Normal 4 5 4 3 2" xfId="16332" xr:uid="{00000000-0005-0000-0000-000078800000}"/>
    <cellStyle name="Normal 4 5 4 3 2 2" xfId="28874" xr:uid="{00000000-0005-0000-0000-000079800000}"/>
    <cellStyle name="Normal 4 5 4 3 3" xfId="23792" xr:uid="{00000000-0005-0000-0000-00007A800000}"/>
    <cellStyle name="Normal 4 5 4 3 4" xfId="45123" xr:uid="{00000000-0005-0000-0000-00007B800000}"/>
    <cellStyle name="Normal 4 5 4 4" xfId="5467" xr:uid="{00000000-0005-0000-0000-00007C800000}"/>
    <cellStyle name="Normal 4 5 4 4 2" xfId="45124" xr:uid="{00000000-0005-0000-0000-00007D800000}"/>
    <cellStyle name="Normal 4 5 4 5" xfId="45125" xr:uid="{00000000-0005-0000-0000-00007E800000}"/>
    <cellStyle name="Normal 4 5 4 6" xfId="45126" xr:uid="{00000000-0005-0000-0000-00007F800000}"/>
    <cellStyle name="Normal 4 5 4 7" xfId="45118" xr:uid="{00000000-0005-0000-0000-000080800000}"/>
    <cellStyle name="Normal 4 5 4 8" xfId="47216" xr:uid="{A403BE5F-EF5A-41FA-9E17-0B24AAEF80D2}"/>
    <cellStyle name="Normal 4 5 5" xfId="1931" xr:uid="{00000000-0005-0000-0000-000081800000}"/>
    <cellStyle name="Normal 4 5 5 2" xfId="10116" xr:uid="{00000000-0005-0000-0000-000082800000}"/>
    <cellStyle name="Normal 4 5 5 2 2" xfId="16017" xr:uid="{00000000-0005-0000-0000-000083800000}"/>
    <cellStyle name="Normal 4 5 5 2 2 2" xfId="28645" xr:uid="{00000000-0005-0000-0000-000084800000}"/>
    <cellStyle name="Normal 4 5 5 2 3" xfId="23613" xr:uid="{00000000-0005-0000-0000-000085800000}"/>
    <cellStyle name="Normal 4 5 5 2 4" xfId="45128" xr:uid="{00000000-0005-0000-0000-000086800000}"/>
    <cellStyle name="Normal 4 5 5 3" xfId="5468" xr:uid="{00000000-0005-0000-0000-000087800000}"/>
    <cellStyle name="Normal 4 5 5 3 2" xfId="45129" xr:uid="{00000000-0005-0000-0000-000088800000}"/>
    <cellStyle name="Normal 4 5 5 4" xfId="45130" xr:uid="{00000000-0005-0000-0000-000089800000}"/>
    <cellStyle name="Normal 4 5 5 5" xfId="45131" xr:uid="{00000000-0005-0000-0000-00008A800000}"/>
    <cellStyle name="Normal 4 5 5 6" xfId="45127" xr:uid="{00000000-0005-0000-0000-00008B800000}"/>
    <cellStyle name="Normal 4 5 5 7" xfId="47218" xr:uid="{6FB1BE34-84AD-4530-B2D2-C9B9A4891061}"/>
    <cellStyle name="Normal 4 5 6" xfId="5469" xr:uid="{00000000-0005-0000-0000-00008C800000}"/>
    <cellStyle name="Normal 4 5 6 2" xfId="45133" xr:uid="{00000000-0005-0000-0000-00008D800000}"/>
    <cellStyle name="Normal 4 5 6 3" xfId="45132" xr:uid="{00000000-0005-0000-0000-00008E800000}"/>
    <cellStyle name="Normal 4 5 7" xfId="5470" xr:uid="{00000000-0005-0000-0000-00008F800000}"/>
    <cellStyle name="Normal 4 5 8" xfId="5471" xr:uid="{00000000-0005-0000-0000-000090800000}"/>
    <cellStyle name="Normal 4 5 9" xfId="5472" xr:uid="{00000000-0005-0000-0000-000091800000}"/>
    <cellStyle name="Normal 4 6" xfId="696" xr:uid="{00000000-0005-0000-0000-000092800000}"/>
    <cellStyle name="Normal 4 6 2" xfId="1046" xr:uid="{00000000-0005-0000-0000-000093800000}"/>
    <cellStyle name="Normal 4 6 2 2" xfId="11126" xr:uid="{00000000-0005-0000-0000-000094800000}"/>
    <cellStyle name="Normal 4 6 2 2 2" xfId="45136" xr:uid="{00000000-0005-0000-0000-000095800000}"/>
    <cellStyle name="Normal 4 6 2 3" xfId="2952" xr:uid="{00000000-0005-0000-0000-000096800000}"/>
    <cellStyle name="Normal 4 6 2 3 2" xfId="45137" xr:uid="{00000000-0005-0000-0000-000097800000}"/>
    <cellStyle name="Normal 4 6 2 4" xfId="45135" xr:uid="{00000000-0005-0000-0000-000098800000}"/>
    <cellStyle name="Normal 4 6 3" xfId="1932" xr:uid="{00000000-0005-0000-0000-000099800000}"/>
    <cellStyle name="Normal 4 6 3 2" xfId="18713" xr:uid="{00000000-0005-0000-0000-00009A800000}"/>
    <cellStyle name="Normal 4 6 3 2 2" xfId="45139" xr:uid="{00000000-0005-0000-0000-00009B800000}"/>
    <cellStyle name="Normal 4 6 3 3" xfId="45138" xr:uid="{00000000-0005-0000-0000-00009C800000}"/>
    <cellStyle name="Normal 4 6 4" xfId="9980" xr:uid="{00000000-0005-0000-0000-00009D800000}"/>
    <cellStyle name="Normal 4 6 4 2" xfId="18277" xr:uid="{00000000-0005-0000-0000-00009E800000}"/>
    <cellStyle name="Normal 4 6 4 2 2" xfId="45140" xr:uid="{00000000-0005-0000-0000-00009F800000}"/>
    <cellStyle name="Normal 4 6 5" xfId="2241" xr:uid="{00000000-0005-0000-0000-0000A0800000}"/>
    <cellStyle name="Normal 4 6 5 2" xfId="45141" xr:uid="{00000000-0005-0000-0000-0000A1800000}"/>
    <cellStyle name="Normal 4 6 6" xfId="37744" xr:uid="{00000000-0005-0000-0000-0000A2800000}"/>
    <cellStyle name="Normal 4 6 6 2" xfId="45142" xr:uid="{00000000-0005-0000-0000-0000A3800000}"/>
    <cellStyle name="Normal 4 6 7" xfId="38022" xr:uid="{00000000-0005-0000-0000-0000A4800000}"/>
    <cellStyle name="Normal 4 6 8" xfId="45134" xr:uid="{00000000-0005-0000-0000-0000A5800000}"/>
    <cellStyle name="Normal 4 7" xfId="1257" xr:uid="{00000000-0005-0000-0000-0000A6800000}"/>
    <cellStyle name="Normal 4 7 10" xfId="2242" xr:uid="{00000000-0005-0000-0000-0000A7800000}"/>
    <cellStyle name="Normal 4 7 11" xfId="45143" xr:uid="{00000000-0005-0000-0000-0000A8800000}"/>
    <cellStyle name="Normal 4 7 2" xfId="1933" xr:uid="{00000000-0005-0000-0000-0000A9800000}"/>
    <cellStyle name="Normal 4 7 2 10" xfId="2953" xr:uid="{00000000-0005-0000-0000-0000AA800000}"/>
    <cellStyle name="Normal 4 7 2 2" xfId="7801" xr:uid="{00000000-0005-0000-0000-0000AB800000}"/>
    <cellStyle name="Normal 4 7 2 2 2" xfId="14296" xr:uid="{00000000-0005-0000-0000-0000AC800000}"/>
    <cellStyle name="Normal 4 7 2 2 2 2" xfId="20460" xr:uid="{00000000-0005-0000-0000-0000AD800000}"/>
    <cellStyle name="Normal 4 7 2 2 2 3" xfId="33713" xr:uid="{00000000-0005-0000-0000-0000AE800000}"/>
    <cellStyle name="Normal 4 7 2 2 2 4" xfId="36500" xr:uid="{00000000-0005-0000-0000-0000AF800000}"/>
    <cellStyle name="Normal 4 7 2 2 3" xfId="20161" xr:uid="{00000000-0005-0000-0000-0000B0800000}"/>
    <cellStyle name="Normal 4 7 2 2 3 2" xfId="33418" xr:uid="{00000000-0005-0000-0000-0000B1800000}"/>
    <cellStyle name="Normal 4 7 2 2 3 3" xfId="36206" xr:uid="{00000000-0005-0000-0000-0000B2800000}"/>
    <cellStyle name="Normal 4 7 2 2 4" xfId="19875" xr:uid="{00000000-0005-0000-0000-0000B3800000}"/>
    <cellStyle name="Normal 4 7 2 2 5" xfId="33029" xr:uid="{00000000-0005-0000-0000-0000B4800000}"/>
    <cellStyle name="Normal 4 7 2 2 6" xfId="35957" xr:uid="{00000000-0005-0000-0000-0000B5800000}"/>
    <cellStyle name="Normal 4 7 2 2 7" xfId="45144" xr:uid="{00000000-0005-0000-0000-0000B6800000}"/>
    <cellStyle name="Normal 4 7 2 3" xfId="8678" xr:uid="{00000000-0005-0000-0000-0000B7800000}"/>
    <cellStyle name="Normal 4 7 2 3 2" xfId="15136" xr:uid="{00000000-0005-0000-0000-0000B8800000}"/>
    <cellStyle name="Normal 4 7 2 3 2 2" xfId="27803" xr:uid="{00000000-0005-0000-0000-0000B9800000}"/>
    <cellStyle name="Normal 4 7 2 3 3" xfId="20313" xr:uid="{00000000-0005-0000-0000-0000BA800000}"/>
    <cellStyle name="Normal 4 7 2 3 4" xfId="33567" xr:uid="{00000000-0005-0000-0000-0000BB800000}"/>
    <cellStyle name="Normal 4 7 2 3 5" xfId="36354" xr:uid="{00000000-0005-0000-0000-0000BC800000}"/>
    <cellStyle name="Normal 4 7 2 3 6" xfId="45145" xr:uid="{00000000-0005-0000-0000-0000BD800000}"/>
    <cellStyle name="Normal 4 7 2 4" xfId="10704" xr:uid="{00000000-0005-0000-0000-0000BE800000}"/>
    <cellStyle name="Normal 4 7 2 4 2" xfId="16249" xr:uid="{00000000-0005-0000-0000-0000BF800000}"/>
    <cellStyle name="Normal 4 7 2 4 2 2" xfId="28837" xr:uid="{00000000-0005-0000-0000-0000C0800000}"/>
    <cellStyle name="Normal 4 7 2 4 3" xfId="20005" xr:uid="{00000000-0005-0000-0000-0000C1800000}"/>
    <cellStyle name="Normal 4 7 2 4 4" xfId="33269" xr:uid="{00000000-0005-0000-0000-0000C2800000}"/>
    <cellStyle name="Normal 4 7 2 4 5" xfId="36061" xr:uid="{00000000-0005-0000-0000-0000C3800000}"/>
    <cellStyle name="Normal 4 7 2 5" xfId="6521" xr:uid="{00000000-0005-0000-0000-0000C4800000}"/>
    <cellStyle name="Normal 4 7 2 5 2" xfId="13112" xr:uid="{00000000-0005-0000-0000-0000C5800000}"/>
    <cellStyle name="Normal 4 7 2 5 2 2" xfId="25857" xr:uid="{00000000-0005-0000-0000-0000C6800000}"/>
    <cellStyle name="Normal 4 7 2 5 3" xfId="21265" xr:uid="{00000000-0005-0000-0000-0000C7800000}"/>
    <cellStyle name="Normal 4 7 2 6" xfId="12087" xr:uid="{00000000-0005-0000-0000-0000C8800000}"/>
    <cellStyle name="Normal 4 7 2 6 2" xfId="24832" xr:uid="{00000000-0005-0000-0000-0000C9800000}"/>
    <cellStyle name="Normal 4 7 2 7" xfId="18822" xr:uid="{00000000-0005-0000-0000-0000CA800000}"/>
    <cellStyle name="Normal 4 7 2 8" xfId="32046" xr:uid="{00000000-0005-0000-0000-0000CB800000}"/>
    <cellStyle name="Normal 4 7 2 9" xfId="35112" xr:uid="{00000000-0005-0000-0000-0000CC800000}"/>
    <cellStyle name="Normal 4 7 3" xfId="3146" xr:uid="{00000000-0005-0000-0000-0000CD800000}"/>
    <cellStyle name="Normal 4 7 3 2" xfId="7823" xr:uid="{00000000-0005-0000-0000-0000CE800000}"/>
    <cellStyle name="Normal 4 7 3 2 2" xfId="14318" xr:uid="{00000000-0005-0000-0000-0000CF800000}"/>
    <cellStyle name="Normal 4 7 3 2 2 2" xfId="27014" xr:uid="{00000000-0005-0000-0000-0000D0800000}"/>
    <cellStyle name="Normal 4 7 3 2 3" xfId="20406" xr:uid="{00000000-0005-0000-0000-0000D1800000}"/>
    <cellStyle name="Normal 4 7 3 2 4" xfId="33659" xr:uid="{00000000-0005-0000-0000-0000D2800000}"/>
    <cellStyle name="Normal 4 7 3 2 5" xfId="36446" xr:uid="{00000000-0005-0000-0000-0000D3800000}"/>
    <cellStyle name="Normal 4 7 3 3" xfId="8745" xr:uid="{00000000-0005-0000-0000-0000D4800000}"/>
    <cellStyle name="Normal 4 7 3 3 2" xfId="15160" xr:uid="{00000000-0005-0000-0000-0000D5800000}"/>
    <cellStyle name="Normal 4 7 3 3 2 2" xfId="27821" xr:uid="{00000000-0005-0000-0000-0000D6800000}"/>
    <cellStyle name="Normal 4 7 3 3 3" xfId="20107" xr:uid="{00000000-0005-0000-0000-0000D7800000}"/>
    <cellStyle name="Normal 4 7 3 3 4" xfId="33364" xr:uid="{00000000-0005-0000-0000-0000D8800000}"/>
    <cellStyle name="Normal 4 7 3 3 5" xfId="36152" xr:uid="{00000000-0005-0000-0000-0000D9800000}"/>
    <cellStyle name="Normal 4 7 3 4" xfId="6602" xr:uid="{00000000-0005-0000-0000-0000DA800000}"/>
    <cellStyle name="Normal 4 7 3 4 2" xfId="13190" xr:uid="{00000000-0005-0000-0000-0000DB800000}"/>
    <cellStyle name="Normal 4 7 3 4 2 2" xfId="25934" xr:uid="{00000000-0005-0000-0000-0000DC800000}"/>
    <cellStyle name="Normal 4 7 3 4 3" xfId="21342" xr:uid="{00000000-0005-0000-0000-0000DD800000}"/>
    <cellStyle name="Normal 4 7 3 5" xfId="12122" xr:uid="{00000000-0005-0000-0000-0000DE800000}"/>
    <cellStyle name="Normal 4 7 3 5 2" xfId="24867" xr:uid="{00000000-0005-0000-0000-0000DF800000}"/>
    <cellStyle name="Normal 4 7 3 6" xfId="18278" xr:uid="{00000000-0005-0000-0000-0000E0800000}"/>
    <cellStyle name="Normal 4 7 3 7" xfId="45146" xr:uid="{00000000-0005-0000-0000-0000E1800000}"/>
    <cellStyle name="Normal 4 7 4" xfId="5473" xr:uid="{00000000-0005-0000-0000-0000E2800000}"/>
    <cellStyle name="Normal 4 7 4 2" xfId="20259" xr:uid="{00000000-0005-0000-0000-0000E3800000}"/>
    <cellStyle name="Normal 4 7 4 2 2" xfId="33513" xr:uid="{00000000-0005-0000-0000-0000E4800000}"/>
    <cellStyle name="Normal 4 7 4 2 3" xfId="36300" xr:uid="{00000000-0005-0000-0000-0000E5800000}"/>
    <cellStyle name="Normal 4 7 4 3" xfId="19079" xr:uid="{00000000-0005-0000-0000-0000E6800000}"/>
    <cellStyle name="Normal 4 7 4 4" xfId="32201" xr:uid="{00000000-0005-0000-0000-0000E7800000}"/>
    <cellStyle name="Normal 4 7 4 5" xfId="35220" xr:uid="{00000000-0005-0000-0000-0000E8800000}"/>
    <cellStyle name="Normal 4 7 4 6" xfId="45147" xr:uid="{00000000-0005-0000-0000-0000E9800000}"/>
    <cellStyle name="Normal 4 7 5" xfId="10536" xr:uid="{00000000-0005-0000-0000-0000EA800000}"/>
    <cellStyle name="Normal 4 7 5 2" xfId="16164" xr:uid="{00000000-0005-0000-0000-0000EB800000}"/>
    <cellStyle name="Normal 4 7 5 2 2" xfId="28786" xr:uid="{00000000-0005-0000-0000-0000EC800000}"/>
    <cellStyle name="Normal 4 7 5 3" xfId="18961" xr:uid="{00000000-0005-0000-0000-0000ED800000}"/>
    <cellStyle name="Normal 4 7 5 4" xfId="32141" xr:uid="{00000000-0005-0000-0000-0000EE800000}"/>
    <cellStyle name="Normal 4 7 5 5" xfId="35161" xr:uid="{00000000-0005-0000-0000-0000EF800000}"/>
    <cellStyle name="Normal 4 7 5 6" xfId="45148" xr:uid="{00000000-0005-0000-0000-0000F0800000}"/>
    <cellStyle name="Normal 4 7 6" xfId="10465" xr:uid="{00000000-0005-0000-0000-0000F1800000}"/>
    <cellStyle name="Normal 4 7 6 2" xfId="19944" xr:uid="{00000000-0005-0000-0000-0000F2800000}"/>
    <cellStyle name="Normal 4 7 6 3" xfId="33169" xr:uid="{00000000-0005-0000-0000-0000F3800000}"/>
    <cellStyle name="Normal 4 7 6 4" xfId="36006" xr:uid="{00000000-0005-0000-0000-0000F4800000}"/>
    <cellStyle name="Normal 4 7 7" xfId="17492" xr:uid="{00000000-0005-0000-0000-0000F5800000}"/>
    <cellStyle name="Normal 4 7 8" xfId="30859" xr:uid="{00000000-0005-0000-0000-0000F6800000}"/>
    <cellStyle name="Normal 4 7 9" xfId="34337" xr:uid="{00000000-0005-0000-0000-0000F7800000}"/>
    <cellStyle name="Normal 4 8" xfId="1934" xr:uid="{00000000-0005-0000-0000-0000F8800000}"/>
    <cellStyle name="Normal 4 8 10" xfId="2243" xr:uid="{00000000-0005-0000-0000-0000F9800000}"/>
    <cellStyle name="Normal 4 8 11" xfId="37399" xr:uid="{00000000-0005-0000-0000-0000FA800000}"/>
    <cellStyle name="Normal 4 8 12" xfId="45149" xr:uid="{00000000-0005-0000-0000-0000FB800000}"/>
    <cellStyle name="Normal 4 8 2" xfId="5474" xr:uid="{00000000-0005-0000-0000-0000FC800000}"/>
    <cellStyle name="Normal 4 8 2 2" xfId="10686" xr:uid="{00000000-0005-0000-0000-0000FD800000}"/>
    <cellStyle name="Normal 4 8 2 2 2" xfId="16231" xr:uid="{00000000-0005-0000-0000-0000FE800000}"/>
    <cellStyle name="Normal 4 8 2 2 2 2" xfId="20442" xr:uid="{00000000-0005-0000-0000-0000FF800000}"/>
    <cellStyle name="Normal 4 8 2 2 2 3" xfId="33695" xr:uid="{00000000-0005-0000-0000-000000810000}"/>
    <cellStyle name="Normal 4 8 2 2 2 4" xfId="36482" xr:uid="{00000000-0005-0000-0000-000001810000}"/>
    <cellStyle name="Normal 4 8 2 2 3" xfId="20143" xr:uid="{00000000-0005-0000-0000-000002810000}"/>
    <cellStyle name="Normal 4 8 2 2 3 2" xfId="33400" xr:uid="{00000000-0005-0000-0000-000003810000}"/>
    <cellStyle name="Normal 4 8 2 2 3 3" xfId="36188" xr:uid="{00000000-0005-0000-0000-000004810000}"/>
    <cellStyle name="Normal 4 8 2 2 4" xfId="19856" xr:uid="{00000000-0005-0000-0000-000005810000}"/>
    <cellStyle name="Normal 4 8 2 2 5" xfId="32981" xr:uid="{00000000-0005-0000-0000-000006810000}"/>
    <cellStyle name="Normal 4 8 2 2 6" xfId="35939" xr:uid="{00000000-0005-0000-0000-000007810000}"/>
    <cellStyle name="Normal 4 8 2 2 7" xfId="45151" xr:uid="{00000000-0005-0000-0000-000008810000}"/>
    <cellStyle name="Normal 4 8 2 3" xfId="20295" xr:uid="{00000000-0005-0000-0000-000009810000}"/>
    <cellStyle name="Normal 4 8 2 3 2" xfId="33549" xr:uid="{00000000-0005-0000-0000-00000A810000}"/>
    <cellStyle name="Normal 4 8 2 3 3" xfId="36336" xr:uid="{00000000-0005-0000-0000-00000B810000}"/>
    <cellStyle name="Normal 4 8 2 4" xfId="19987" xr:uid="{00000000-0005-0000-0000-00000C810000}"/>
    <cellStyle name="Normal 4 8 2 4 2" xfId="33251" xr:uid="{00000000-0005-0000-0000-00000D810000}"/>
    <cellStyle name="Normal 4 8 2 4 3" xfId="36043" xr:uid="{00000000-0005-0000-0000-00000E810000}"/>
    <cellStyle name="Normal 4 8 2 5" xfId="18726" xr:uid="{00000000-0005-0000-0000-00000F810000}"/>
    <cellStyle name="Normal 4 8 2 6" xfId="31987" xr:uid="{00000000-0005-0000-0000-000010810000}"/>
    <cellStyle name="Normal 4 8 2 7" xfId="35093" xr:uid="{00000000-0005-0000-0000-000011810000}"/>
    <cellStyle name="Normal 4 8 2 8" xfId="45150" xr:uid="{00000000-0005-0000-0000-000012810000}"/>
    <cellStyle name="Normal 4 8 3" xfId="10025" xr:uid="{00000000-0005-0000-0000-000013810000}"/>
    <cellStyle name="Normal 4 8 3 2" xfId="15980" xr:uid="{00000000-0005-0000-0000-000014810000}"/>
    <cellStyle name="Normal 4 8 3 2 2" xfId="20388" xr:uid="{00000000-0005-0000-0000-000015810000}"/>
    <cellStyle name="Normal 4 8 3 2 3" xfId="33641" xr:uid="{00000000-0005-0000-0000-000016810000}"/>
    <cellStyle name="Normal 4 8 3 2 4" xfId="36428" xr:uid="{00000000-0005-0000-0000-000017810000}"/>
    <cellStyle name="Normal 4 8 3 3" xfId="20089" xr:uid="{00000000-0005-0000-0000-000018810000}"/>
    <cellStyle name="Normal 4 8 3 3 2" xfId="33346" xr:uid="{00000000-0005-0000-0000-000019810000}"/>
    <cellStyle name="Normal 4 8 3 3 3" xfId="36134" xr:uid="{00000000-0005-0000-0000-00001A810000}"/>
    <cellStyle name="Normal 4 8 3 4" xfId="18279" xr:uid="{00000000-0005-0000-0000-00001B810000}"/>
    <cellStyle name="Normal 4 8 3 5" xfId="45152" xr:uid="{00000000-0005-0000-0000-00001C810000}"/>
    <cellStyle name="Normal 4 8 4" xfId="11256" xr:uid="{00000000-0005-0000-0000-00001D810000}"/>
    <cellStyle name="Normal 4 8 4 2" xfId="20241" xr:uid="{00000000-0005-0000-0000-00001E810000}"/>
    <cellStyle name="Normal 4 8 4 2 2" xfId="33495" xr:uid="{00000000-0005-0000-0000-00001F810000}"/>
    <cellStyle name="Normal 4 8 4 2 3" xfId="36282" xr:uid="{00000000-0005-0000-0000-000020810000}"/>
    <cellStyle name="Normal 4 8 4 3" xfId="19061" xr:uid="{00000000-0005-0000-0000-000021810000}"/>
    <cellStyle name="Normal 4 8 4 4" xfId="32183" xr:uid="{00000000-0005-0000-0000-000022810000}"/>
    <cellStyle name="Normal 4 8 4 5" xfId="35202" xr:uid="{00000000-0005-0000-0000-000023810000}"/>
    <cellStyle name="Normal 4 8 5" xfId="18941" xr:uid="{00000000-0005-0000-0000-000024810000}"/>
    <cellStyle name="Normal 4 8 5 2" xfId="32122" xr:uid="{00000000-0005-0000-0000-000025810000}"/>
    <cellStyle name="Normal 4 8 5 3" xfId="35142" xr:uid="{00000000-0005-0000-0000-000026810000}"/>
    <cellStyle name="Normal 4 8 6" xfId="19925" xr:uid="{00000000-0005-0000-0000-000027810000}"/>
    <cellStyle name="Normal 4 8 6 2" xfId="33121" xr:uid="{00000000-0005-0000-0000-000028810000}"/>
    <cellStyle name="Normal 4 8 6 3" xfId="35988" xr:uid="{00000000-0005-0000-0000-000029810000}"/>
    <cellStyle name="Normal 4 8 7" xfId="17443" xr:uid="{00000000-0005-0000-0000-00002A810000}"/>
    <cellStyle name="Normal 4 8 8" xfId="30697" xr:uid="{00000000-0005-0000-0000-00002B810000}"/>
    <cellStyle name="Normal 4 8 9" xfId="34310" xr:uid="{00000000-0005-0000-0000-00002C810000}"/>
    <cellStyle name="Normal 4 9" xfId="2244" xr:uid="{00000000-0005-0000-0000-00002D810000}"/>
    <cellStyle name="Normal 4 9 2" xfId="10716" xr:uid="{00000000-0005-0000-0000-00002E810000}"/>
    <cellStyle name="Normal 4 9 2 2" xfId="16261" xr:uid="{00000000-0005-0000-0000-00002F810000}"/>
    <cellStyle name="Normal 4 9 2 2 2" xfId="20472" xr:uid="{00000000-0005-0000-0000-000030810000}"/>
    <cellStyle name="Normal 4 9 2 2 2 2" xfId="33725" xr:uid="{00000000-0005-0000-0000-000031810000}"/>
    <cellStyle name="Normal 4 9 2 2 2 3" xfId="36512" xr:uid="{00000000-0005-0000-0000-000032810000}"/>
    <cellStyle name="Normal 4 9 2 2 3" xfId="20173" xr:uid="{00000000-0005-0000-0000-000033810000}"/>
    <cellStyle name="Normal 4 9 2 2 4" xfId="33430" xr:uid="{00000000-0005-0000-0000-000034810000}"/>
    <cellStyle name="Normal 4 9 2 2 5" xfId="36218" xr:uid="{00000000-0005-0000-0000-000035810000}"/>
    <cellStyle name="Normal 4 9 2 3" xfId="20325" xr:uid="{00000000-0005-0000-0000-000036810000}"/>
    <cellStyle name="Normal 4 9 2 3 2" xfId="33579" xr:uid="{00000000-0005-0000-0000-000037810000}"/>
    <cellStyle name="Normal 4 9 2 3 3" xfId="36366" xr:uid="{00000000-0005-0000-0000-000038810000}"/>
    <cellStyle name="Normal 4 9 2 4" xfId="20017" xr:uid="{00000000-0005-0000-0000-000039810000}"/>
    <cellStyle name="Normal 4 9 2 4 2" xfId="33281" xr:uid="{00000000-0005-0000-0000-00003A810000}"/>
    <cellStyle name="Normal 4 9 2 4 3" xfId="36073" xr:uid="{00000000-0005-0000-0000-00003B810000}"/>
    <cellStyle name="Normal 4 9 2 5" xfId="18280" xr:uid="{00000000-0005-0000-0000-00003C810000}"/>
    <cellStyle name="Normal 4 9 2 6" xfId="45154" xr:uid="{00000000-0005-0000-0000-00003D810000}"/>
    <cellStyle name="Normal 4 9 3" xfId="10651" xr:uid="{00000000-0005-0000-0000-00003E810000}"/>
    <cellStyle name="Normal 4 9 3 2" xfId="16207" xr:uid="{00000000-0005-0000-0000-00003F810000}"/>
    <cellStyle name="Normal 4 9 3 2 2" xfId="20418" xr:uid="{00000000-0005-0000-0000-000040810000}"/>
    <cellStyle name="Normal 4 9 3 2 3" xfId="33671" xr:uid="{00000000-0005-0000-0000-000041810000}"/>
    <cellStyle name="Normal 4 9 3 2 4" xfId="36458" xr:uid="{00000000-0005-0000-0000-000042810000}"/>
    <cellStyle name="Normal 4 9 3 3" xfId="20119" xr:uid="{00000000-0005-0000-0000-000043810000}"/>
    <cellStyle name="Normal 4 9 3 3 2" xfId="33376" xr:uid="{00000000-0005-0000-0000-000044810000}"/>
    <cellStyle name="Normal 4 9 3 3 3" xfId="36164" xr:uid="{00000000-0005-0000-0000-000045810000}"/>
    <cellStyle name="Normal 4 9 3 4" xfId="19091" xr:uid="{00000000-0005-0000-0000-000046810000}"/>
    <cellStyle name="Normal 4 9 3 5" xfId="32213" xr:uid="{00000000-0005-0000-0000-000047810000}"/>
    <cellStyle name="Normal 4 9 3 6" xfId="35232" xr:uid="{00000000-0005-0000-0000-000048810000}"/>
    <cellStyle name="Normal 4 9 3 7" xfId="45155" xr:uid="{00000000-0005-0000-0000-000049810000}"/>
    <cellStyle name="Normal 4 9 4" xfId="10591" xr:uid="{00000000-0005-0000-0000-00004A810000}"/>
    <cellStyle name="Normal 4 9 4 2" xfId="20271" xr:uid="{00000000-0005-0000-0000-00004B810000}"/>
    <cellStyle name="Normal 4 9 4 2 2" xfId="33525" xr:uid="{00000000-0005-0000-0000-00004C810000}"/>
    <cellStyle name="Normal 4 9 4 2 3" xfId="36312" xr:uid="{00000000-0005-0000-0000-00004D810000}"/>
    <cellStyle name="Normal 4 9 4 3" xfId="18973" xr:uid="{00000000-0005-0000-0000-00004E810000}"/>
    <cellStyle name="Normal 4 9 4 4" xfId="32153" xr:uid="{00000000-0005-0000-0000-00004F810000}"/>
    <cellStyle name="Normal 4 9 4 5" xfId="35173" xr:uid="{00000000-0005-0000-0000-000050810000}"/>
    <cellStyle name="Normal 4 9 5" xfId="19963" xr:uid="{00000000-0005-0000-0000-000051810000}"/>
    <cellStyle name="Normal 4 9 5 2" xfId="33227" xr:uid="{00000000-0005-0000-0000-000052810000}"/>
    <cellStyle name="Normal 4 9 5 3" xfId="36019" xr:uid="{00000000-0005-0000-0000-000053810000}"/>
    <cellStyle name="Normal 4 9 6" xfId="17509" xr:uid="{00000000-0005-0000-0000-000054810000}"/>
    <cellStyle name="Normal 4 9 7" xfId="30934" xr:uid="{00000000-0005-0000-0000-000055810000}"/>
    <cellStyle name="Normal 4 9 8" xfId="34354" xr:uid="{00000000-0005-0000-0000-000056810000}"/>
    <cellStyle name="Normal 4 9 9" xfId="45153" xr:uid="{00000000-0005-0000-0000-000057810000}"/>
    <cellStyle name="Normal 4_13A.Recv-08" xfId="5475" xr:uid="{00000000-0005-0000-0000-000058810000}"/>
    <cellStyle name="Normal 40" xfId="324" xr:uid="{00000000-0005-0000-0000-000059810000}"/>
    <cellStyle name="Normal 40 2" xfId="1935" xr:uid="{00000000-0005-0000-0000-00005A810000}"/>
    <cellStyle name="Normal 40 2 10" xfId="45156" xr:uid="{00000000-0005-0000-0000-00005B810000}"/>
    <cellStyle name="Normal 40 2 2" xfId="8334" xr:uid="{00000000-0005-0000-0000-00005C810000}"/>
    <cellStyle name="Normal 40 2 2 2" xfId="14823" xr:uid="{00000000-0005-0000-0000-00005D810000}"/>
    <cellStyle name="Normal 40 2 2 2 2" xfId="27499" xr:uid="{00000000-0005-0000-0000-00005E810000}"/>
    <cellStyle name="Normal 40 2 2 3" xfId="22587" xr:uid="{00000000-0005-0000-0000-00005F810000}"/>
    <cellStyle name="Normal 40 2 3" xfId="9258" xr:uid="{00000000-0005-0000-0000-000060810000}"/>
    <cellStyle name="Normal 40 2 3 2" xfId="15665" xr:uid="{00000000-0005-0000-0000-000061810000}"/>
    <cellStyle name="Normal 40 2 3 2 2" xfId="28310" xr:uid="{00000000-0005-0000-0000-000062810000}"/>
    <cellStyle name="Normal 40 2 3 3" xfId="23257" xr:uid="{00000000-0005-0000-0000-000063810000}"/>
    <cellStyle name="Normal 40 2 4" xfId="10537" xr:uid="{00000000-0005-0000-0000-000064810000}"/>
    <cellStyle name="Normal 40 2 5" xfId="11095" xr:uid="{00000000-0005-0000-0000-000065810000}"/>
    <cellStyle name="Normal 40 2 6" xfId="7359" xr:uid="{00000000-0005-0000-0000-000066810000}"/>
    <cellStyle name="Normal 40 2 6 2" xfId="13877" xr:uid="{00000000-0005-0000-0000-000067810000}"/>
    <cellStyle name="Normal 40 2 6 2 2" xfId="26607" xr:uid="{00000000-0005-0000-0000-000068810000}"/>
    <cellStyle name="Normal 40 2 6 3" xfId="22086" xr:uid="{00000000-0005-0000-0000-000069810000}"/>
    <cellStyle name="Normal 40 2 7" xfId="12727" xr:uid="{00000000-0005-0000-0000-00006A810000}"/>
    <cellStyle name="Normal 40 2 7 2" xfId="25473" xr:uid="{00000000-0005-0000-0000-00006B810000}"/>
    <cellStyle name="Normal 40 2 8" xfId="21052" xr:uid="{00000000-0005-0000-0000-00006C810000}"/>
    <cellStyle name="Normal 40 2 9" xfId="5476" xr:uid="{00000000-0005-0000-0000-00006D810000}"/>
    <cellStyle name="Normal 40 3" xfId="9762" xr:uid="{00000000-0005-0000-0000-00006E810000}"/>
    <cellStyle name="Normal 40 3 2" xfId="45157" xr:uid="{00000000-0005-0000-0000-00006F810000}"/>
    <cellStyle name="Normal 40 4" xfId="11353" xr:uid="{00000000-0005-0000-0000-000070810000}"/>
    <cellStyle name="Normal 40 4 2" xfId="19602" xr:uid="{00000000-0005-0000-0000-000071810000}"/>
    <cellStyle name="Normal 40 4 2 2" xfId="32717" xr:uid="{00000000-0005-0000-0000-000072810000}"/>
    <cellStyle name="Normal 40 4 2 3" xfId="35728" xr:uid="{00000000-0005-0000-0000-000073810000}"/>
    <cellStyle name="Normal 40 4 3" xfId="18281" xr:uid="{00000000-0005-0000-0000-000074810000}"/>
    <cellStyle name="Normal 40 4 4" xfId="31650" xr:uid="{00000000-0005-0000-0000-000075810000}"/>
    <cellStyle name="Normal 40 4 5" xfId="34877" xr:uid="{00000000-0005-0000-0000-000076810000}"/>
    <cellStyle name="Normal 40 4 6" xfId="45158" xr:uid="{00000000-0005-0000-0000-000077810000}"/>
    <cellStyle name="Normal 40 5" xfId="2954" xr:uid="{00000000-0005-0000-0000-000078810000}"/>
    <cellStyle name="Normal 41" xfId="325" xr:uid="{00000000-0005-0000-0000-000079810000}"/>
    <cellStyle name="Normal 41 2" xfId="1936" xr:uid="{00000000-0005-0000-0000-00007A810000}"/>
    <cellStyle name="Normal 41 2 10" xfId="45159" xr:uid="{00000000-0005-0000-0000-00007B810000}"/>
    <cellStyle name="Normal 41 2 2" xfId="8335" xr:uid="{00000000-0005-0000-0000-00007C810000}"/>
    <cellStyle name="Normal 41 2 2 2" xfId="14824" xr:uid="{00000000-0005-0000-0000-00007D810000}"/>
    <cellStyle name="Normal 41 2 2 2 2" xfId="27500" xr:uid="{00000000-0005-0000-0000-00007E810000}"/>
    <cellStyle name="Normal 41 2 2 3" xfId="22588" xr:uid="{00000000-0005-0000-0000-00007F810000}"/>
    <cellStyle name="Normal 41 2 3" xfId="9259" xr:uid="{00000000-0005-0000-0000-000080810000}"/>
    <cellStyle name="Normal 41 2 3 2" xfId="15666" xr:uid="{00000000-0005-0000-0000-000081810000}"/>
    <cellStyle name="Normal 41 2 3 2 2" xfId="28311" xr:uid="{00000000-0005-0000-0000-000082810000}"/>
    <cellStyle name="Normal 41 2 3 3" xfId="23258" xr:uid="{00000000-0005-0000-0000-000083810000}"/>
    <cellStyle name="Normal 41 2 4" xfId="10538" xr:uid="{00000000-0005-0000-0000-000084810000}"/>
    <cellStyle name="Normal 41 2 5" xfId="10491" xr:uid="{00000000-0005-0000-0000-000085810000}"/>
    <cellStyle name="Normal 41 2 5 2" xfId="16151" xr:uid="{00000000-0005-0000-0000-000086810000}"/>
    <cellStyle name="Normal 41 2 5 2 2" xfId="28773" xr:uid="{00000000-0005-0000-0000-000087810000}"/>
    <cellStyle name="Normal 41 2 5 3" xfId="23724" xr:uid="{00000000-0005-0000-0000-000088810000}"/>
    <cellStyle name="Normal 41 2 6" xfId="7360" xr:uid="{00000000-0005-0000-0000-000089810000}"/>
    <cellStyle name="Normal 41 2 6 2" xfId="13878" xr:uid="{00000000-0005-0000-0000-00008A810000}"/>
    <cellStyle name="Normal 41 2 6 2 2" xfId="26608" xr:uid="{00000000-0005-0000-0000-00008B810000}"/>
    <cellStyle name="Normal 41 2 6 3" xfId="22087" xr:uid="{00000000-0005-0000-0000-00008C810000}"/>
    <cellStyle name="Normal 41 2 7" xfId="12728" xr:uid="{00000000-0005-0000-0000-00008D810000}"/>
    <cellStyle name="Normal 41 2 7 2" xfId="25474" xr:uid="{00000000-0005-0000-0000-00008E810000}"/>
    <cellStyle name="Normal 41 2 8" xfId="21053" xr:uid="{00000000-0005-0000-0000-00008F810000}"/>
    <cellStyle name="Normal 41 2 9" xfId="5477" xr:uid="{00000000-0005-0000-0000-000090810000}"/>
    <cellStyle name="Normal 41 3" xfId="9763" xr:uid="{00000000-0005-0000-0000-000091810000}"/>
    <cellStyle name="Normal 41 3 2" xfId="45160" xr:uid="{00000000-0005-0000-0000-000092810000}"/>
    <cellStyle name="Normal 41 4" xfId="11352" xr:uid="{00000000-0005-0000-0000-000093810000}"/>
    <cellStyle name="Normal 41 4 2" xfId="19603" xr:uid="{00000000-0005-0000-0000-000094810000}"/>
    <cellStyle name="Normal 41 4 2 2" xfId="32718" xr:uid="{00000000-0005-0000-0000-000095810000}"/>
    <cellStyle name="Normal 41 4 2 3" xfId="35729" xr:uid="{00000000-0005-0000-0000-000096810000}"/>
    <cellStyle name="Normal 41 4 3" xfId="18282" xr:uid="{00000000-0005-0000-0000-000097810000}"/>
    <cellStyle name="Normal 41 4 4" xfId="31651" xr:uid="{00000000-0005-0000-0000-000098810000}"/>
    <cellStyle name="Normal 41 4 5" xfId="34878" xr:uid="{00000000-0005-0000-0000-000099810000}"/>
    <cellStyle name="Normal 41 4 6" xfId="45161" xr:uid="{00000000-0005-0000-0000-00009A810000}"/>
    <cellStyle name="Normal 41 5" xfId="2955" xr:uid="{00000000-0005-0000-0000-00009B810000}"/>
    <cellStyle name="Normal 42" xfId="326" xr:uid="{00000000-0005-0000-0000-00009C810000}"/>
    <cellStyle name="Normal 42 2" xfId="1305" xr:uid="{00000000-0005-0000-0000-00009D810000}"/>
    <cellStyle name="Normal 42 2 10" xfId="45162" xr:uid="{00000000-0005-0000-0000-00009E810000}"/>
    <cellStyle name="Normal 42 2 2" xfId="8336" xr:uid="{00000000-0005-0000-0000-00009F810000}"/>
    <cellStyle name="Normal 42 2 2 2" xfId="14825" xr:uid="{00000000-0005-0000-0000-0000A0810000}"/>
    <cellStyle name="Normal 42 2 2 2 2" xfId="27501" xr:uid="{00000000-0005-0000-0000-0000A1810000}"/>
    <cellStyle name="Normal 42 2 2 3" xfId="22589" xr:uid="{00000000-0005-0000-0000-0000A2810000}"/>
    <cellStyle name="Normal 42 2 3" xfId="9260" xr:uid="{00000000-0005-0000-0000-0000A3810000}"/>
    <cellStyle name="Normal 42 2 3 2" xfId="15667" xr:uid="{00000000-0005-0000-0000-0000A4810000}"/>
    <cellStyle name="Normal 42 2 3 2 2" xfId="28312" xr:uid="{00000000-0005-0000-0000-0000A5810000}"/>
    <cellStyle name="Normal 42 2 3 3" xfId="23259" xr:uid="{00000000-0005-0000-0000-0000A6810000}"/>
    <cellStyle name="Normal 42 2 4" xfId="10539" xr:uid="{00000000-0005-0000-0000-0000A7810000}"/>
    <cellStyle name="Normal 42 2 5" xfId="10493" xr:uid="{00000000-0005-0000-0000-0000A8810000}"/>
    <cellStyle name="Normal 42 2 5 2" xfId="16152" xr:uid="{00000000-0005-0000-0000-0000A9810000}"/>
    <cellStyle name="Normal 42 2 5 2 2" xfId="28774" xr:uid="{00000000-0005-0000-0000-0000AA810000}"/>
    <cellStyle name="Normal 42 2 5 3" xfId="23725" xr:uid="{00000000-0005-0000-0000-0000AB810000}"/>
    <cellStyle name="Normal 42 2 6" xfId="7361" xr:uid="{00000000-0005-0000-0000-0000AC810000}"/>
    <cellStyle name="Normal 42 2 6 2" xfId="13879" xr:uid="{00000000-0005-0000-0000-0000AD810000}"/>
    <cellStyle name="Normal 42 2 6 2 2" xfId="26609" xr:uid="{00000000-0005-0000-0000-0000AE810000}"/>
    <cellStyle name="Normal 42 2 6 3" xfId="22088" xr:uid="{00000000-0005-0000-0000-0000AF810000}"/>
    <cellStyle name="Normal 42 2 7" xfId="12729" xr:uid="{00000000-0005-0000-0000-0000B0810000}"/>
    <cellStyle name="Normal 42 2 7 2" xfId="25475" xr:uid="{00000000-0005-0000-0000-0000B1810000}"/>
    <cellStyle name="Normal 42 2 8" xfId="21054" xr:uid="{00000000-0005-0000-0000-0000B2810000}"/>
    <cellStyle name="Normal 42 2 9" xfId="5478" xr:uid="{00000000-0005-0000-0000-0000B3810000}"/>
    <cellStyle name="Normal 42 3" xfId="1937" xr:uid="{00000000-0005-0000-0000-0000B4810000}"/>
    <cellStyle name="Normal 42 3 2" xfId="9764" xr:uid="{00000000-0005-0000-0000-0000B5810000}"/>
    <cellStyle name="Normal 42 3 3" xfId="45163" xr:uid="{00000000-0005-0000-0000-0000B6810000}"/>
    <cellStyle name="Normal 42 4" xfId="10421" xr:uid="{00000000-0005-0000-0000-0000B7810000}"/>
    <cellStyle name="Normal 42 4 2" xfId="19604" xr:uid="{00000000-0005-0000-0000-0000B8810000}"/>
    <cellStyle name="Normal 42 4 2 2" xfId="32719" xr:uid="{00000000-0005-0000-0000-0000B9810000}"/>
    <cellStyle name="Normal 42 4 2 3" xfId="35730" xr:uid="{00000000-0005-0000-0000-0000BA810000}"/>
    <cellStyle name="Normal 42 4 3" xfId="18283" xr:uid="{00000000-0005-0000-0000-0000BB810000}"/>
    <cellStyle name="Normal 42 4 4" xfId="31652" xr:uid="{00000000-0005-0000-0000-0000BC810000}"/>
    <cellStyle name="Normal 42 4 5" xfId="34879" xr:uid="{00000000-0005-0000-0000-0000BD810000}"/>
    <cellStyle name="Normal 42 4 6" xfId="45164" xr:uid="{00000000-0005-0000-0000-0000BE810000}"/>
    <cellStyle name="Normal 43" xfId="327" xr:uid="{00000000-0005-0000-0000-0000BF810000}"/>
    <cellStyle name="Normal 43 10" xfId="47219" xr:uid="{81F150F5-A699-4C59-B0F2-65922BA89FE0}"/>
    <cellStyle name="Normal 43 2" xfId="1939" xr:uid="{00000000-0005-0000-0000-0000C0810000}"/>
    <cellStyle name="Normal 43 2 10" xfId="45166" xr:uid="{00000000-0005-0000-0000-0000C1810000}"/>
    <cellStyle name="Normal 43 2 11" xfId="47220" xr:uid="{5B297BDA-AFEA-40D7-BBB3-EF927F35119A}"/>
    <cellStyle name="Normal 43 2 2" xfId="1940" xr:uid="{00000000-0005-0000-0000-0000C2810000}"/>
    <cellStyle name="Normal 43 2 2 2" xfId="1941" xr:uid="{00000000-0005-0000-0000-0000C3810000}"/>
    <cellStyle name="Normal 43 2 2 2 2" xfId="16472" xr:uid="{00000000-0005-0000-0000-0000C4810000}"/>
    <cellStyle name="Normal 43 2 2 2 2 2" xfId="29012" xr:uid="{00000000-0005-0000-0000-0000C5810000}"/>
    <cellStyle name="Normal 43 2 2 2 2 3" xfId="45169" xr:uid="{00000000-0005-0000-0000-0000C6810000}"/>
    <cellStyle name="Normal 43 2 2 2 3" xfId="23921" xr:uid="{00000000-0005-0000-0000-0000C7810000}"/>
    <cellStyle name="Normal 43 2 2 2 3 2" xfId="45170" xr:uid="{00000000-0005-0000-0000-0000C8810000}"/>
    <cellStyle name="Normal 43 2 2 2 4" xfId="11035" xr:uid="{00000000-0005-0000-0000-0000C9810000}"/>
    <cellStyle name="Normal 43 2 2 2 4 2" xfId="45171" xr:uid="{00000000-0005-0000-0000-0000CA810000}"/>
    <cellStyle name="Normal 43 2 2 2 5" xfId="45168" xr:uid="{00000000-0005-0000-0000-0000CB810000}"/>
    <cellStyle name="Normal 43 2 2 2 6" xfId="47222" xr:uid="{F69FE6B3-CCAC-42B1-A94F-6CE75ED800A3}"/>
    <cellStyle name="Normal 43 2 2 3" xfId="10156" xr:uid="{00000000-0005-0000-0000-0000CC810000}"/>
    <cellStyle name="Normal 43 2 2 3 2" xfId="16037" xr:uid="{00000000-0005-0000-0000-0000CD810000}"/>
    <cellStyle name="Normal 43 2 2 3 2 2" xfId="28665" xr:uid="{00000000-0005-0000-0000-0000CE810000}"/>
    <cellStyle name="Normal 43 2 2 3 3" xfId="23630" xr:uid="{00000000-0005-0000-0000-0000CF810000}"/>
    <cellStyle name="Normal 43 2 2 3 4" xfId="45172" xr:uid="{00000000-0005-0000-0000-0000D0810000}"/>
    <cellStyle name="Normal 43 2 2 4" xfId="14826" xr:uid="{00000000-0005-0000-0000-0000D1810000}"/>
    <cellStyle name="Normal 43 2 2 4 2" xfId="27502" xr:uid="{00000000-0005-0000-0000-0000D2810000}"/>
    <cellStyle name="Normal 43 2 2 4 3" xfId="45173" xr:uid="{00000000-0005-0000-0000-0000D3810000}"/>
    <cellStyle name="Normal 43 2 2 5" xfId="22590" xr:uid="{00000000-0005-0000-0000-0000D4810000}"/>
    <cellStyle name="Normal 43 2 2 5 2" xfId="45174" xr:uid="{00000000-0005-0000-0000-0000D5810000}"/>
    <cellStyle name="Normal 43 2 2 6" xfId="8337" xr:uid="{00000000-0005-0000-0000-0000D6810000}"/>
    <cellStyle name="Normal 43 2 2 7" xfId="45167" xr:uid="{00000000-0005-0000-0000-0000D7810000}"/>
    <cellStyle name="Normal 43 2 2 8" xfId="47221" xr:uid="{0833D092-D779-42EE-B4C9-3C626C28687D}"/>
    <cellStyle name="Normal 43 2 3" xfId="1942" xr:uid="{00000000-0005-0000-0000-0000D8810000}"/>
    <cellStyle name="Normal 43 2 3 2" xfId="11009" xr:uid="{00000000-0005-0000-0000-0000D9810000}"/>
    <cellStyle name="Normal 43 2 3 2 2" xfId="16451" xr:uid="{00000000-0005-0000-0000-0000DA810000}"/>
    <cellStyle name="Normal 43 2 3 2 2 2" xfId="28991" xr:uid="{00000000-0005-0000-0000-0000DB810000}"/>
    <cellStyle name="Normal 43 2 3 2 3" xfId="23902" xr:uid="{00000000-0005-0000-0000-0000DC810000}"/>
    <cellStyle name="Normal 43 2 3 2 4" xfId="45176" xr:uid="{00000000-0005-0000-0000-0000DD810000}"/>
    <cellStyle name="Normal 43 2 3 3" xfId="15668" xr:uid="{00000000-0005-0000-0000-0000DE810000}"/>
    <cellStyle name="Normal 43 2 3 3 2" xfId="28313" xr:uid="{00000000-0005-0000-0000-0000DF810000}"/>
    <cellStyle name="Normal 43 2 3 3 3" xfId="45177" xr:uid="{00000000-0005-0000-0000-0000E0810000}"/>
    <cellStyle name="Normal 43 2 3 4" xfId="23260" xr:uid="{00000000-0005-0000-0000-0000E1810000}"/>
    <cellStyle name="Normal 43 2 3 4 2" xfId="45178" xr:uid="{00000000-0005-0000-0000-0000E2810000}"/>
    <cellStyle name="Normal 43 2 3 5" xfId="9261" xr:uid="{00000000-0005-0000-0000-0000E3810000}"/>
    <cellStyle name="Normal 43 2 3 6" xfId="45175" xr:uid="{00000000-0005-0000-0000-0000E4810000}"/>
    <cellStyle name="Normal 43 2 3 7" xfId="47223" xr:uid="{B1926CDD-2054-4C2E-8015-692931024329}"/>
    <cellStyle name="Normal 43 2 4" xfId="10540" xr:uid="{00000000-0005-0000-0000-0000E5810000}"/>
    <cellStyle name="Normal 43 2 4 2" xfId="45179" xr:uid="{00000000-0005-0000-0000-0000E6810000}"/>
    <cellStyle name="Normal 43 2 5" xfId="11240" xr:uid="{00000000-0005-0000-0000-0000E7810000}"/>
    <cellStyle name="Normal 43 2 5 2" xfId="16592" xr:uid="{00000000-0005-0000-0000-0000E8810000}"/>
    <cellStyle name="Normal 43 2 5 2 2" xfId="29131" xr:uid="{00000000-0005-0000-0000-0000E9810000}"/>
    <cellStyle name="Normal 43 2 5 3" xfId="24039" xr:uid="{00000000-0005-0000-0000-0000EA810000}"/>
    <cellStyle name="Normal 43 2 5 4" xfId="45180" xr:uid="{00000000-0005-0000-0000-0000EB810000}"/>
    <cellStyle name="Normal 43 2 6" xfId="7362" xr:uid="{00000000-0005-0000-0000-0000EC810000}"/>
    <cellStyle name="Normal 43 2 6 2" xfId="13880" xr:uid="{00000000-0005-0000-0000-0000ED810000}"/>
    <cellStyle name="Normal 43 2 6 2 2" xfId="26610" xr:uid="{00000000-0005-0000-0000-0000EE810000}"/>
    <cellStyle name="Normal 43 2 6 3" xfId="22089" xr:uid="{00000000-0005-0000-0000-0000EF810000}"/>
    <cellStyle name="Normal 43 2 6 4" xfId="45181" xr:uid="{00000000-0005-0000-0000-0000F0810000}"/>
    <cellStyle name="Normal 43 2 7" xfId="12730" xr:uid="{00000000-0005-0000-0000-0000F1810000}"/>
    <cellStyle name="Normal 43 2 7 2" xfId="25476" xr:uid="{00000000-0005-0000-0000-0000F2810000}"/>
    <cellStyle name="Normal 43 2 7 3" xfId="45182" xr:uid="{00000000-0005-0000-0000-0000F3810000}"/>
    <cellStyle name="Normal 43 2 8" xfId="21055" xr:uid="{00000000-0005-0000-0000-0000F4810000}"/>
    <cellStyle name="Normal 43 2 9" xfId="5479" xr:uid="{00000000-0005-0000-0000-0000F5810000}"/>
    <cellStyle name="Normal 43 3" xfId="1943" xr:uid="{00000000-0005-0000-0000-0000F6810000}"/>
    <cellStyle name="Normal 43 3 2" xfId="1944" xr:uid="{00000000-0005-0000-0000-0000F7810000}"/>
    <cellStyle name="Normal 43 3 2 2" xfId="16596" xr:uid="{00000000-0005-0000-0000-0000F8810000}"/>
    <cellStyle name="Normal 43 3 2 2 2" xfId="29135" xr:uid="{00000000-0005-0000-0000-0000F9810000}"/>
    <cellStyle name="Normal 43 3 2 2 3" xfId="45185" xr:uid="{00000000-0005-0000-0000-0000FA810000}"/>
    <cellStyle name="Normal 43 3 2 3" xfId="24043" xr:uid="{00000000-0005-0000-0000-0000FB810000}"/>
    <cellStyle name="Normal 43 3 2 3 2" xfId="45186" xr:uid="{00000000-0005-0000-0000-0000FC810000}"/>
    <cellStyle name="Normal 43 3 2 4" xfId="11247" xr:uid="{00000000-0005-0000-0000-0000FD810000}"/>
    <cellStyle name="Normal 43 3 2 4 2" xfId="45187" xr:uid="{00000000-0005-0000-0000-0000FE810000}"/>
    <cellStyle name="Normal 43 3 2 5" xfId="45184" xr:uid="{00000000-0005-0000-0000-0000FF810000}"/>
    <cellStyle name="Normal 43 3 2 6" xfId="47225" xr:uid="{F84CC84C-F1C3-4577-B6AF-EB322BCAA9AC}"/>
    <cellStyle name="Normal 43 3 3" xfId="10928" xr:uid="{00000000-0005-0000-0000-000000820000}"/>
    <cellStyle name="Normal 43 3 3 2" xfId="16404" xr:uid="{00000000-0005-0000-0000-000001820000}"/>
    <cellStyle name="Normal 43 3 3 2 2" xfId="28946" xr:uid="{00000000-0005-0000-0000-000002820000}"/>
    <cellStyle name="Normal 43 3 3 3" xfId="23856" xr:uid="{00000000-0005-0000-0000-000003820000}"/>
    <cellStyle name="Normal 43 3 3 4" xfId="45188" xr:uid="{00000000-0005-0000-0000-000004820000}"/>
    <cellStyle name="Normal 43 3 4" xfId="9765" xr:uid="{00000000-0005-0000-0000-000005820000}"/>
    <cellStyle name="Normal 43 3 4 2" xfId="45189" xr:uid="{00000000-0005-0000-0000-000006820000}"/>
    <cellStyle name="Normal 43 3 5" xfId="45190" xr:uid="{00000000-0005-0000-0000-000007820000}"/>
    <cellStyle name="Normal 43 3 6" xfId="45191" xr:uid="{00000000-0005-0000-0000-000008820000}"/>
    <cellStyle name="Normal 43 3 7" xfId="45183" xr:uid="{00000000-0005-0000-0000-000009820000}"/>
    <cellStyle name="Normal 43 3 8" xfId="47224" xr:uid="{471FB261-72E1-4C14-BD5B-950EC9291DE6}"/>
    <cellStyle name="Normal 43 4" xfId="1945" xr:uid="{00000000-0005-0000-0000-00000A820000}"/>
    <cellStyle name="Normal 43 4 2" xfId="16428" xr:uid="{00000000-0005-0000-0000-00000B820000}"/>
    <cellStyle name="Normal 43 4 2 2" xfId="19605" xr:uid="{00000000-0005-0000-0000-00000C820000}"/>
    <cellStyle name="Normal 43 4 2 3" xfId="32720" xr:uid="{00000000-0005-0000-0000-00000D820000}"/>
    <cellStyle name="Normal 43 4 2 4" xfId="35731" xr:uid="{00000000-0005-0000-0000-00000E820000}"/>
    <cellStyle name="Normal 43 4 2 5" xfId="45193" xr:uid="{00000000-0005-0000-0000-00000F820000}"/>
    <cellStyle name="Normal 43 4 3" xfId="18284" xr:uid="{00000000-0005-0000-0000-000010820000}"/>
    <cellStyle name="Normal 43 4 3 2" xfId="45194" xr:uid="{00000000-0005-0000-0000-000011820000}"/>
    <cellStyle name="Normal 43 4 4" xfId="31653" xr:uid="{00000000-0005-0000-0000-000012820000}"/>
    <cellStyle name="Normal 43 4 4 2" xfId="45195" xr:uid="{00000000-0005-0000-0000-000013820000}"/>
    <cellStyle name="Normal 43 4 5" xfId="34880" xr:uid="{00000000-0005-0000-0000-000014820000}"/>
    <cellStyle name="Normal 43 4 6" xfId="10972" xr:uid="{00000000-0005-0000-0000-000015820000}"/>
    <cellStyle name="Normal 43 4 7" xfId="45192" xr:uid="{00000000-0005-0000-0000-000016820000}"/>
    <cellStyle name="Normal 43 4 8" xfId="47226" xr:uid="{150FE64B-F9C8-4851-AD25-84CB0F5D5C1E}"/>
    <cellStyle name="Normal 43 5" xfId="1938" xr:uid="{00000000-0005-0000-0000-000017820000}"/>
    <cellStyle name="Normal 43 5 2" xfId="16452" xr:uid="{00000000-0005-0000-0000-000018820000}"/>
    <cellStyle name="Normal 43 5 2 2" xfId="28992" xr:uid="{00000000-0005-0000-0000-000019820000}"/>
    <cellStyle name="Normal 43 5 3" xfId="23903" xr:uid="{00000000-0005-0000-0000-00001A820000}"/>
    <cellStyle name="Normal 43 5 4" xfId="11010" xr:uid="{00000000-0005-0000-0000-00001B820000}"/>
    <cellStyle name="Normal 43 5 5" xfId="45196" xr:uid="{00000000-0005-0000-0000-00001C820000}"/>
    <cellStyle name="Normal 43 6" xfId="2956" xr:uid="{00000000-0005-0000-0000-00001D820000}"/>
    <cellStyle name="Normal 43 6 2" xfId="45197" xr:uid="{00000000-0005-0000-0000-00001E820000}"/>
    <cellStyle name="Normal 43 7" xfId="45198" xr:uid="{00000000-0005-0000-0000-00001F820000}"/>
    <cellStyle name="Normal 43 8" xfId="45199" xr:uid="{00000000-0005-0000-0000-000020820000}"/>
    <cellStyle name="Normal 43 9" xfId="45165" xr:uid="{00000000-0005-0000-0000-000021820000}"/>
    <cellStyle name="Normal 44" xfId="328" xr:uid="{00000000-0005-0000-0000-000022820000}"/>
    <cellStyle name="Normal 44 2" xfId="1306" xr:uid="{00000000-0005-0000-0000-000023820000}"/>
    <cellStyle name="Normal 44 2 2" xfId="7843" xr:uid="{00000000-0005-0000-0000-000024820000}"/>
    <cellStyle name="Normal 44 2 2 2" xfId="14338" xr:uid="{00000000-0005-0000-0000-000025820000}"/>
    <cellStyle name="Normal 44 2 2 2 2" xfId="27026" xr:uid="{00000000-0005-0000-0000-000026820000}"/>
    <cellStyle name="Normal 44 2 2 3" xfId="22515" xr:uid="{00000000-0005-0000-0000-000027820000}"/>
    <cellStyle name="Normal 44 2 3" xfId="8765" xr:uid="{00000000-0005-0000-0000-000028820000}"/>
    <cellStyle name="Normal 44 2 3 2" xfId="15180" xr:uid="{00000000-0005-0000-0000-000029820000}"/>
    <cellStyle name="Normal 44 2 3 2 2" xfId="27838" xr:uid="{00000000-0005-0000-0000-00002A820000}"/>
    <cellStyle name="Normal 44 2 3 3" xfId="22805" xr:uid="{00000000-0005-0000-0000-00002B820000}"/>
    <cellStyle name="Normal 44 2 4" xfId="10541" xr:uid="{00000000-0005-0000-0000-00002C820000}"/>
    <cellStyle name="Normal 44 2 5" xfId="6626" xr:uid="{00000000-0005-0000-0000-00002D820000}"/>
    <cellStyle name="Normal 44 2 5 2" xfId="13213" xr:uid="{00000000-0005-0000-0000-00002E820000}"/>
    <cellStyle name="Normal 44 2 5 2 2" xfId="25957" xr:uid="{00000000-0005-0000-0000-00002F820000}"/>
    <cellStyle name="Normal 44 2 5 3" xfId="21365" xr:uid="{00000000-0005-0000-0000-000030820000}"/>
    <cellStyle name="Normal 44 2 6" xfId="12144" xr:uid="{00000000-0005-0000-0000-000031820000}"/>
    <cellStyle name="Normal 44 2 6 2" xfId="24889" xr:uid="{00000000-0005-0000-0000-000032820000}"/>
    <cellStyle name="Normal 44 2 7" xfId="21004" xr:uid="{00000000-0005-0000-0000-000033820000}"/>
    <cellStyle name="Normal 44 2 8" xfId="3195" xr:uid="{00000000-0005-0000-0000-000034820000}"/>
    <cellStyle name="Normal 44 2 9" xfId="45200" xr:uid="{00000000-0005-0000-0000-000035820000}"/>
    <cellStyle name="Normal 44 3" xfId="1946" xr:uid="{00000000-0005-0000-0000-000036820000}"/>
    <cellStyle name="Normal 44 3 2" xfId="9766" xr:uid="{00000000-0005-0000-0000-000037820000}"/>
    <cellStyle name="Normal 44 3 3" xfId="45201" xr:uid="{00000000-0005-0000-0000-000038820000}"/>
    <cellStyle name="Normal 44 4" xfId="11080" xr:uid="{00000000-0005-0000-0000-000039820000}"/>
    <cellStyle name="Normal 44 4 2" xfId="18557" xr:uid="{00000000-0005-0000-0000-00003A820000}"/>
    <cellStyle name="Normal 44 4 3" xfId="45202" xr:uid="{00000000-0005-0000-0000-00003B820000}"/>
    <cellStyle name="Normal 44 5" xfId="2957" xr:uid="{00000000-0005-0000-0000-00003C820000}"/>
    <cellStyle name="Normal 45" xfId="329" xr:uid="{00000000-0005-0000-0000-00003D820000}"/>
    <cellStyle name="Normal 45 2" xfId="1947" xr:uid="{00000000-0005-0000-0000-00003E820000}"/>
    <cellStyle name="Normal 45 2 2" xfId="7842" xr:uid="{00000000-0005-0000-0000-00003F820000}"/>
    <cellStyle name="Normal 45 2 2 2" xfId="14337" xr:uid="{00000000-0005-0000-0000-000040820000}"/>
    <cellStyle name="Normal 45 2 2 2 2" xfId="27025" xr:uid="{00000000-0005-0000-0000-000041820000}"/>
    <cellStyle name="Normal 45 2 2 3" xfId="22514" xr:uid="{00000000-0005-0000-0000-000042820000}"/>
    <cellStyle name="Normal 45 2 3" xfId="8764" xr:uid="{00000000-0005-0000-0000-000043820000}"/>
    <cellStyle name="Normal 45 2 3 2" xfId="15179" xr:uid="{00000000-0005-0000-0000-000044820000}"/>
    <cellStyle name="Normal 45 2 3 2 2" xfId="27837" xr:uid="{00000000-0005-0000-0000-000045820000}"/>
    <cellStyle name="Normal 45 2 3 3" xfId="22804" xr:uid="{00000000-0005-0000-0000-000046820000}"/>
    <cellStyle name="Normal 45 2 4" xfId="10542" xr:uid="{00000000-0005-0000-0000-000047820000}"/>
    <cellStyle name="Normal 45 2 5" xfId="6625" xr:uid="{00000000-0005-0000-0000-000048820000}"/>
    <cellStyle name="Normal 45 2 5 2" xfId="13212" xr:uid="{00000000-0005-0000-0000-000049820000}"/>
    <cellStyle name="Normal 45 2 5 2 2" xfId="25956" xr:uid="{00000000-0005-0000-0000-00004A820000}"/>
    <cellStyle name="Normal 45 2 5 3" xfId="21364" xr:uid="{00000000-0005-0000-0000-00004B820000}"/>
    <cellStyle name="Normal 45 2 6" xfId="12143" xr:uid="{00000000-0005-0000-0000-00004C820000}"/>
    <cellStyle name="Normal 45 2 6 2" xfId="24888" xr:uid="{00000000-0005-0000-0000-00004D820000}"/>
    <cellStyle name="Normal 45 2 7" xfId="21003" xr:uid="{00000000-0005-0000-0000-00004E820000}"/>
    <cellStyle name="Normal 45 2 8" xfId="3193" xr:uid="{00000000-0005-0000-0000-00004F820000}"/>
    <cellStyle name="Normal 45 2 9" xfId="45203" xr:uid="{00000000-0005-0000-0000-000050820000}"/>
    <cellStyle name="Normal 45 3" xfId="9767" xr:uid="{00000000-0005-0000-0000-000051820000}"/>
    <cellStyle name="Normal 45 3 2" xfId="45204" xr:uid="{00000000-0005-0000-0000-000052820000}"/>
    <cellStyle name="Normal 45 4" xfId="9577" xr:uid="{00000000-0005-0000-0000-000053820000}"/>
    <cellStyle name="Normal 45 4 2" xfId="18558" xr:uid="{00000000-0005-0000-0000-000054820000}"/>
    <cellStyle name="Normal 45 4 3" xfId="45205" xr:uid="{00000000-0005-0000-0000-000055820000}"/>
    <cellStyle name="Normal 45 5" xfId="2958" xr:uid="{00000000-0005-0000-0000-000056820000}"/>
    <cellStyle name="Normal 46" xfId="330" xr:uid="{00000000-0005-0000-0000-000057820000}"/>
    <cellStyle name="Normal 46 2" xfId="1949" xr:uid="{00000000-0005-0000-0000-000058820000}"/>
    <cellStyle name="Normal 46 2 10" xfId="45207" xr:uid="{00000000-0005-0000-0000-000059820000}"/>
    <cellStyle name="Normal 46 2 11" xfId="47228" xr:uid="{05506689-DC98-498D-9B95-F751477614D6}"/>
    <cellStyle name="Normal 46 2 2" xfId="1950" xr:uid="{00000000-0005-0000-0000-00005A820000}"/>
    <cellStyle name="Normal 46 2 2 2" xfId="11174" xr:uid="{00000000-0005-0000-0000-00005B820000}"/>
    <cellStyle name="Normal 46 2 2 2 2" xfId="16555" xr:uid="{00000000-0005-0000-0000-00005C820000}"/>
    <cellStyle name="Normal 46 2 2 2 2 2" xfId="29094" xr:uid="{00000000-0005-0000-0000-00005D820000}"/>
    <cellStyle name="Normal 46 2 2 2 3" xfId="24000" xr:uid="{00000000-0005-0000-0000-00005E820000}"/>
    <cellStyle name="Normal 46 2 2 2 4" xfId="45209" xr:uid="{00000000-0005-0000-0000-00005F820000}"/>
    <cellStyle name="Normal 46 2 2 3" xfId="15027" xr:uid="{00000000-0005-0000-0000-000060820000}"/>
    <cellStyle name="Normal 46 2 2 3 2" xfId="27698" xr:uid="{00000000-0005-0000-0000-000061820000}"/>
    <cellStyle name="Normal 46 2 2 3 3" xfId="45210" xr:uid="{00000000-0005-0000-0000-000062820000}"/>
    <cellStyle name="Normal 46 2 2 4" xfId="22615" xr:uid="{00000000-0005-0000-0000-000063820000}"/>
    <cellStyle name="Normal 46 2 2 4 2" xfId="45211" xr:uid="{00000000-0005-0000-0000-000064820000}"/>
    <cellStyle name="Normal 46 2 2 5" xfId="8541" xr:uid="{00000000-0005-0000-0000-000065820000}"/>
    <cellStyle name="Normal 46 2 2 6" xfId="45208" xr:uid="{00000000-0005-0000-0000-000066820000}"/>
    <cellStyle name="Normal 46 2 2 7" xfId="47229" xr:uid="{00DC9643-E08D-4D8F-BFAB-C2BE2DC10533}"/>
    <cellStyle name="Normal 46 2 3" xfId="9498" xr:uid="{00000000-0005-0000-0000-000067820000}"/>
    <cellStyle name="Normal 46 2 3 2" xfId="15868" xr:uid="{00000000-0005-0000-0000-000068820000}"/>
    <cellStyle name="Normal 46 2 3 2 2" xfId="28509" xr:uid="{00000000-0005-0000-0000-000069820000}"/>
    <cellStyle name="Normal 46 2 3 3" xfId="23484" xr:uid="{00000000-0005-0000-0000-00006A820000}"/>
    <cellStyle name="Normal 46 2 3 4" xfId="45212" xr:uid="{00000000-0005-0000-0000-00006B820000}"/>
    <cellStyle name="Normal 46 2 4" xfId="10543" xr:uid="{00000000-0005-0000-0000-00006C820000}"/>
    <cellStyle name="Normal 46 2 4 2" xfId="45213" xr:uid="{00000000-0005-0000-0000-00006D820000}"/>
    <cellStyle name="Normal 46 2 5" xfId="11037" xr:uid="{00000000-0005-0000-0000-00006E820000}"/>
    <cellStyle name="Normal 46 2 5 2" xfId="16474" xr:uid="{00000000-0005-0000-0000-00006F820000}"/>
    <cellStyle name="Normal 46 2 5 2 2" xfId="29014" xr:uid="{00000000-0005-0000-0000-000070820000}"/>
    <cellStyle name="Normal 46 2 5 3" xfId="23923" xr:uid="{00000000-0005-0000-0000-000071820000}"/>
    <cellStyle name="Normal 46 2 5 4" xfId="45214" xr:uid="{00000000-0005-0000-0000-000072820000}"/>
    <cellStyle name="Normal 46 2 6" xfId="7640" xr:uid="{00000000-0005-0000-0000-000073820000}"/>
    <cellStyle name="Normal 46 2 6 2" xfId="14143" xr:uid="{00000000-0005-0000-0000-000074820000}"/>
    <cellStyle name="Normal 46 2 6 2 2" xfId="26871" xr:uid="{00000000-0005-0000-0000-000075820000}"/>
    <cellStyle name="Normal 46 2 6 3" xfId="22364" xr:uid="{00000000-0005-0000-0000-000076820000}"/>
    <cellStyle name="Normal 46 2 6 4" xfId="45215" xr:uid="{00000000-0005-0000-0000-000077820000}"/>
    <cellStyle name="Normal 46 2 7" xfId="12946" xr:uid="{00000000-0005-0000-0000-000078820000}"/>
    <cellStyle name="Normal 46 2 7 2" xfId="25692" xr:uid="{00000000-0005-0000-0000-000079820000}"/>
    <cellStyle name="Normal 46 2 8" xfId="21073" xr:uid="{00000000-0005-0000-0000-00007A820000}"/>
    <cellStyle name="Normal 46 2 9" xfId="6037" xr:uid="{00000000-0005-0000-0000-00007B820000}"/>
    <cellStyle name="Normal 46 3" xfId="1951" xr:uid="{00000000-0005-0000-0000-00007C820000}"/>
    <cellStyle name="Normal 46 3 2" xfId="10960" xr:uid="{00000000-0005-0000-0000-00007D820000}"/>
    <cellStyle name="Normal 46 3 2 2" xfId="16418" xr:uid="{00000000-0005-0000-0000-00007E820000}"/>
    <cellStyle name="Normal 46 3 2 2 2" xfId="28959" xr:uid="{00000000-0005-0000-0000-00007F820000}"/>
    <cellStyle name="Normal 46 3 2 3" xfId="23870" xr:uid="{00000000-0005-0000-0000-000080820000}"/>
    <cellStyle name="Normal 46 3 2 4" xfId="45217" xr:uid="{00000000-0005-0000-0000-000081820000}"/>
    <cellStyle name="Normal 46 3 3" xfId="9768" xr:uid="{00000000-0005-0000-0000-000082820000}"/>
    <cellStyle name="Normal 46 3 3 2" xfId="45218" xr:uid="{00000000-0005-0000-0000-000083820000}"/>
    <cellStyle name="Normal 46 3 4" xfId="45219" xr:uid="{00000000-0005-0000-0000-000084820000}"/>
    <cellStyle name="Normal 46 3 5" xfId="45220" xr:uid="{00000000-0005-0000-0000-000085820000}"/>
    <cellStyle name="Normal 46 3 6" xfId="45216" xr:uid="{00000000-0005-0000-0000-000086820000}"/>
    <cellStyle name="Normal 46 3 7" xfId="47230" xr:uid="{E4B50649-9578-472C-820B-7B875BA96BFC}"/>
    <cellStyle name="Normal 46 4" xfId="1948" xr:uid="{00000000-0005-0000-0000-000087820000}"/>
    <cellStyle name="Normal 46 4 2" xfId="16195" xr:uid="{00000000-0005-0000-0000-000088820000}"/>
    <cellStyle name="Normal 46 4 2 2" xfId="28816" xr:uid="{00000000-0005-0000-0000-000089820000}"/>
    <cellStyle name="Normal 46 4 3" xfId="18559" xr:uid="{00000000-0005-0000-0000-00008A820000}"/>
    <cellStyle name="Normal 46 4 4" xfId="23762" xr:uid="{00000000-0005-0000-0000-00008B820000}"/>
    <cellStyle name="Normal 46 4 5" xfId="10623" xr:uid="{00000000-0005-0000-0000-00008C820000}"/>
    <cellStyle name="Normal 46 4 6" xfId="45221" xr:uid="{00000000-0005-0000-0000-00008D820000}"/>
    <cellStyle name="Normal 46 5" xfId="2959" xr:uid="{00000000-0005-0000-0000-00008E820000}"/>
    <cellStyle name="Normal 46 5 2" xfId="45222" xr:uid="{00000000-0005-0000-0000-00008F820000}"/>
    <cellStyle name="Normal 46 6" xfId="45223" xr:uid="{00000000-0005-0000-0000-000090820000}"/>
    <cellStyle name="Normal 46 7" xfId="45224" xr:uid="{00000000-0005-0000-0000-000091820000}"/>
    <cellStyle name="Normal 46 8" xfId="45206" xr:uid="{00000000-0005-0000-0000-000092820000}"/>
    <cellStyle name="Normal 46 9" xfId="47227" xr:uid="{CB275E64-4E3A-4EBE-BA02-C811B4D598E3}"/>
    <cellStyle name="Normal 47" xfId="331" xr:uid="{00000000-0005-0000-0000-000093820000}"/>
    <cellStyle name="Normal 47 2" xfId="1952" xr:uid="{00000000-0005-0000-0000-000094820000}"/>
    <cellStyle name="Normal 47 2 2" xfId="8543" xr:uid="{00000000-0005-0000-0000-000095820000}"/>
    <cellStyle name="Normal 47 2 2 2" xfId="15029" xr:uid="{00000000-0005-0000-0000-000096820000}"/>
    <cellStyle name="Normal 47 2 2 2 2" xfId="27700" xr:uid="{00000000-0005-0000-0000-000097820000}"/>
    <cellStyle name="Normal 47 2 2 3" xfId="22617" xr:uid="{00000000-0005-0000-0000-000098820000}"/>
    <cellStyle name="Normal 47 2 3" xfId="9500" xr:uid="{00000000-0005-0000-0000-000099820000}"/>
    <cellStyle name="Normal 47 2 3 2" xfId="15870" xr:uid="{00000000-0005-0000-0000-00009A820000}"/>
    <cellStyle name="Normal 47 2 3 2 2" xfId="28511" xr:uid="{00000000-0005-0000-0000-00009B820000}"/>
    <cellStyle name="Normal 47 2 3 3" xfId="23486" xr:uid="{00000000-0005-0000-0000-00009C820000}"/>
    <cellStyle name="Normal 47 2 4" xfId="10544" xr:uid="{00000000-0005-0000-0000-00009D820000}"/>
    <cellStyle name="Normal 47 2 5" xfId="7642" xr:uid="{00000000-0005-0000-0000-00009E820000}"/>
    <cellStyle name="Normal 47 2 5 2" xfId="14145" xr:uid="{00000000-0005-0000-0000-00009F820000}"/>
    <cellStyle name="Normal 47 2 5 2 2" xfId="26873" xr:uid="{00000000-0005-0000-0000-0000A0820000}"/>
    <cellStyle name="Normal 47 2 5 3" xfId="22366" xr:uid="{00000000-0005-0000-0000-0000A1820000}"/>
    <cellStyle name="Normal 47 2 6" xfId="12948" xr:uid="{00000000-0005-0000-0000-0000A2820000}"/>
    <cellStyle name="Normal 47 2 6 2" xfId="25694" xr:uid="{00000000-0005-0000-0000-0000A3820000}"/>
    <cellStyle name="Normal 47 2 7" xfId="21075" xr:uid="{00000000-0005-0000-0000-0000A4820000}"/>
    <cellStyle name="Normal 47 2 8" xfId="6040" xr:uid="{00000000-0005-0000-0000-0000A5820000}"/>
    <cellStyle name="Normal 47 2 9" xfId="45225" xr:uid="{00000000-0005-0000-0000-0000A6820000}"/>
    <cellStyle name="Normal 47 3" xfId="9769" xr:uid="{00000000-0005-0000-0000-0000A7820000}"/>
    <cellStyle name="Normal 47 3 2" xfId="45226" xr:uid="{00000000-0005-0000-0000-0000A8820000}"/>
    <cellStyle name="Normal 47 4" xfId="10361" xr:uid="{00000000-0005-0000-0000-0000A9820000}"/>
    <cellStyle name="Normal 47 4 2" xfId="18560" xr:uid="{00000000-0005-0000-0000-0000AA820000}"/>
    <cellStyle name="Normal 47 4 3" xfId="45227" xr:uid="{00000000-0005-0000-0000-0000AB820000}"/>
    <cellStyle name="Normal 47 5" xfId="2960" xr:uid="{00000000-0005-0000-0000-0000AC820000}"/>
    <cellStyle name="Normal 48" xfId="332" xr:uid="{00000000-0005-0000-0000-0000AD820000}"/>
    <cellStyle name="Normal 48 2" xfId="1953" xr:uid="{00000000-0005-0000-0000-0000AE820000}"/>
    <cellStyle name="Normal 48 2 2" xfId="8545" xr:uid="{00000000-0005-0000-0000-0000AF820000}"/>
    <cellStyle name="Normal 48 2 2 2" xfId="15031" xr:uid="{00000000-0005-0000-0000-0000B0820000}"/>
    <cellStyle name="Normal 48 2 2 2 2" xfId="27702" xr:uid="{00000000-0005-0000-0000-0000B1820000}"/>
    <cellStyle name="Normal 48 2 2 3" xfId="22619" xr:uid="{00000000-0005-0000-0000-0000B2820000}"/>
    <cellStyle name="Normal 48 2 3" xfId="9502" xr:uid="{00000000-0005-0000-0000-0000B3820000}"/>
    <cellStyle name="Normal 48 2 3 2" xfId="15872" xr:uid="{00000000-0005-0000-0000-0000B4820000}"/>
    <cellStyle name="Normal 48 2 3 2 2" xfId="28513" xr:uid="{00000000-0005-0000-0000-0000B5820000}"/>
    <cellStyle name="Normal 48 2 3 3" xfId="23488" xr:uid="{00000000-0005-0000-0000-0000B6820000}"/>
    <cellStyle name="Normal 48 2 4" xfId="10545" xr:uid="{00000000-0005-0000-0000-0000B7820000}"/>
    <cellStyle name="Normal 48 2 5" xfId="7644" xr:uid="{00000000-0005-0000-0000-0000B8820000}"/>
    <cellStyle name="Normal 48 2 5 2" xfId="14147" xr:uid="{00000000-0005-0000-0000-0000B9820000}"/>
    <cellStyle name="Normal 48 2 5 2 2" xfId="26875" xr:uid="{00000000-0005-0000-0000-0000BA820000}"/>
    <cellStyle name="Normal 48 2 5 3" xfId="22368" xr:uid="{00000000-0005-0000-0000-0000BB820000}"/>
    <cellStyle name="Normal 48 2 6" xfId="12950" xr:uid="{00000000-0005-0000-0000-0000BC820000}"/>
    <cellStyle name="Normal 48 2 6 2" xfId="25696" xr:uid="{00000000-0005-0000-0000-0000BD820000}"/>
    <cellStyle name="Normal 48 2 7" xfId="21077" xr:uid="{00000000-0005-0000-0000-0000BE820000}"/>
    <cellStyle name="Normal 48 2 8" xfId="6043" xr:uid="{00000000-0005-0000-0000-0000BF820000}"/>
    <cellStyle name="Normal 48 2 9" xfId="45228" xr:uid="{00000000-0005-0000-0000-0000C0820000}"/>
    <cellStyle name="Normal 48 3" xfId="9770" xr:uid="{00000000-0005-0000-0000-0000C1820000}"/>
    <cellStyle name="Normal 48 3 2" xfId="45229" xr:uid="{00000000-0005-0000-0000-0000C2820000}"/>
    <cellStyle name="Normal 48 4" xfId="11200" xr:uid="{00000000-0005-0000-0000-0000C3820000}"/>
    <cellStyle name="Normal 48 4 2" xfId="45230" xr:uid="{00000000-0005-0000-0000-0000C4820000}"/>
    <cellStyle name="Normal 48 5" xfId="2961" xr:uid="{00000000-0005-0000-0000-0000C5820000}"/>
    <cellStyle name="Normal 49" xfId="333" xr:uid="{00000000-0005-0000-0000-0000C6820000}"/>
    <cellStyle name="Normal 49 2" xfId="1954" xr:uid="{00000000-0005-0000-0000-0000C7820000}"/>
    <cellStyle name="Normal 49 2 2" xfId="8547" xr:uid="{00000000-0005-0000-0000-0000C8820000}"/>
    <cellStyle name="Normal 49 2 2 2" xfId="15033" xr:uid="{00000000-0005-0000-0000-0000C9820000}"/>
    <cellStyle name="Normal 49 2 2 2 2" xfId="27704" xr:uid="{00000000-0005-0000-0000-0000CA820000}"/>
    <cellStyle name="Normal 49 2 2 3" xfId="22621" xr:uid="{00000000-0005-0000-0000-0000CB820000}"/>
    <cellStyle name="Normal 49 2 3" xfId="9504" xr:uid="{00000000-0005-0000-0000-0000CC820000}"/>
    <cellStyle name="Normal 49 2 3 2" xfId="15874" xr:uid="{00000000-0005-0000-0000-0000CD820000}"/>
    <cellStyle name="Normal 49 2 3 2 2" xfId="28515" xr:uid="{00000000-0005-0000-0000-0000CE820000}"/>
    <cellStyle name="Normal 49 2 3 3" xfId="23490" xr:uid="{00000000-0005-0000-0000-0000CF820000}"/>
    <cellStyle name="Normal 49 2 4" xfId="10546" xr:uid="{00000000-0005-0000-0000-0000D0820000}"/>
    <cellStyle name="Normal 49 2 5" xfId="7646" xr:uid="{00000000-0005-0000-0000-0000D1820000}"/>
    <cellStyle name="Normal 49 2 5 2" xfId="14149" xr:uid="{00000000-0005-0000-0000-0000D2820000}"/>
    <cellStyle name="Normal 49 2 5 2 2" xfId="26877" xr:uid="{00000000-0005-0000-0000-0000D3820000}"/>
    <cellStyle name="Normal 49 2 5 3" xfId="22370" xr:uid="{00000000-0005-0000-0000-0000D4820000}"/>
    <cellStyle name="Normal 49 2 6" xfId="12953" xr:uid="{00000000-0005-0000-0000-0000D5820000}"/>
    <cellStyle name="Normal 49 2 6 2" xfId="25699" xr:uid="{00000000-0005-0000-0000-0000D6820000}"/>
    <cellStyle name="Normal 49 2 7" xfId="21079" xr:uid="{00000000-0005-0000-0000-0000D7820000}"/>
    <cellStyle name="Normal 49 2 8" xfId="6046" xr:uid="{00000000-0005-0000-0000-0000D8820000}"/>
    <cellStyle name="Normal 49 2 9" xfId="45231" xr:uid="{00000000-0005-0000-0000-0000D9820000}"/>
    <cellStyle name="Normal 49 3" xfId="9771" xr:uid="{00000000-0005-0000-0000-0000DA820000}"/>
    <cellStyle name="Normal 49 3 2" xfId="45232" xr:uid="{00000000-0005-0000-0000-0000DB820000}"/>
    <cellStyle name="Normal 49 4" xfId="11159" xr:uid="{00000000-0005-0000-0000-0000DC820000}"/>
    <cellStyle name="Normal 49 4 2" xfId="45233" xr:uid="{00000000-0005-0000-0000-0000DD820000}"/>
    <cellStyle name="Normal 49 5" xfId="2962" xr:uid="{00000000-0005-0000-0000-0000DE820000}"/>
    <cellStyle name="Normal 5" xfId="25" xr:uid="{00000000-0005-0000-0000-0000DF820000}"/>
    <cellStyle name="Normal 5 10" xfId="5480" xr:uid="{00000000-0005-0000-0000-0000E0820000}"/>
    <cellStyle name="Normal 5 10 2" xfId="45235" xr:uid="{00000000-0005-0000-0000-0000E1820000}"/>
    <cellStyle name="Normal 5 10 2 2" xfId="45236" xr:uid="{00000000-0005-0000-0000-0000E2820000}"/>
    <cellStyle name="Normal 5 10 3" xfId="45237" xr:uid="{00000000-0005-0000-0000-0000E3820000}"/>
    <cellStyle name="Normal 5 10 4" xfId="45238" xr:uid="{00000000-0005-0000-0000-0000E4820000}"/>
    <cellStyle name="Normal 5 10 5" xfId="45234" xr:uid="{00000000-0005-0000-0000-0000E5820000}"/>
    <cellStyle name="Normal 5 11" xfId="5481" xr:uid="{00000000-0005-0000-0000-0000E6820000}"/>
    <cellStyle name="Normal 5 11 2" xfId="45240" xr:uid="{00000000-0005-0000-0000-0000E7820000}"/>
    <cellStyle name="Normal 5 11 3" xfId="45241" xr:uid="{00000000-0005-0000-0000-0000E8820000}"/>
    <cellStyle name="Normal 5 11 4" xfId="45239" xr:uid="{00000000-0005-0000-0000-0000E9820000}"/>
    <cellStyle name="Normal 5 12" xfId="5482" xr:uid="{00000000-0005-0000-0000-0000EA820000}"/>
    <cellStyle name="Normal 5 12 2" xfId="45243" xr:uid="{00000000-0005-0000-0000-0000EB820000}"/>
    <cellStyle name="Normal 5 12 3" xfId="45244" xr:uid="{00000000-0005-0000-0000-0000EC820000}"/>
    <cellStyle name="Normal 5 12 4" xfId="45242" xr:uid="{00000000-0005-0000-0000-0000ED820000}"/>
    <cellStyle name="Normal 5 13" xfId="5483" xr:uid="{00000000-0005-0000-0000-0000EE820000}"/>
    <cellStyle name="Normal 5 13 2" xfId="45246" xr:uid="{00000000-0005-0000-0000-0000EF820000}"/>
    <cellStyle name="Normal 5 13 3" xfId="45245" xr:uid="{00000000-0005-0000-0000-0000F0820000}"/>
    <cellStyle name="Normal 5 14" xfId="5484" xr:uid="{00000000-0005-0000-0000-0000F1820000}"/>
    <cellStyle name="Normal 5 14 2" xfId="45247" xr:uid="{00000000-0005-0000-0000-0000F2820000}"/>
    <cellStyle name="Normal 5 15" xfId="5485" xr:uid="{00000000-0005-0000-0000-0000F3820000}"/>
    <cellStyle name="Normal 5 15 2" xfId="45248" xr:uid="{00000000-0005-0000-0000-0000F4820000}"/>
    <cellStyle name="Normal 5 16" xfId="5486" xr:uid="{00000000-0005-0000-0000-0000F5820000}"/>
    <cellStyle name="Normal 5 16 2" xfId="45249" xr:uid="{00000000-0005-0000-0000-0000F6820000}"/>
    <cellStyle name="Normal 5 17" xfId="5487" xr:uid="{00000000-0005-0000-0000-0000F7820000}"/>
    <cellStyle name="Normal 5 17 2" xfId="45250" xr:uid="{00000000-0005-0000-0000-0000F8820000}"/>
    <cellStyle name="Normal 5 18" xfId="5488" xr:uid="{00000000-0005-0000-0000-0000F9820000}"/>
    <cellStyle name="Normal 5 18 2" xfId="45251" xr:uid="{00000000-0005-0000-0000-0000FA820000}"/>
    <cellStyle name="Normal 5 19" xfId="5489" xr:uid="{00000000-0005-0000-0000-0000FB820000}"/>
    <cellStyle name="Normal 5 19 2" xfId="45252" xr:uid="{00000000-0005-0000-0000-0000FC820000}"/>
    <cellStyle name="Normal 5 2" xfId="334" xr:uid="{00000000-0005-0000-0000-0000FD820000}"/>
    <cellStyle name="Normal 5 2 10" xfId="5490" xr:uid="{00000000-0005-0000-0000-0000FE820000}"/>
    <cellStyle name="Normal 5 2 10 2" xfId="45254" xr:uid="{00000000-0005-0000-0000-0000FF820000}"/>
    <cellStyle name="Normal 5 2 11" xfId="5491" xr:uid="{00000000-0005-0000-0000-000000830000}"/>
    <cellStyle name="Normal 5 2 12" xfId="5492" xr:uid="{00000000-0005-0000-0000-000001830000}"/>
    <cellStyle name="Normal 5 2 13" xfId="5493" xr:uid="{00000000-0005-0000-0000-000002830000}"/>
    <cellStyle name="Normal 5 2 14" xfId="5494" xr:uid="{00000000-0005-0000-0000-000003830000}"/>
    <cellStyle name="Normal 5 2 15" xfId="5495" xr:uid="{00000000-0005-0000-0000-000004830000}"/>
    <cellStyle name="Normal 5 2 16" xfId="5496" xr:uid="{00000000-0005-0000-0000-000005830000}"/>
    <cellStyle name="Normal 5 2 17" xfId="5497" xr:uid="{00000000-0005-0000-0000-000006830000}"/>
    <cellStyle name="Normal 5 2 18" xfId="5498" xr:uid="{00000000-0005-0000-0000-000007830000}"/>
    <cellStyle name="Normal 5 2 19" xfId="5499" xr:uid="{00000000-0005-0000-0000-000008830000}"/>
    <cellStyle name="Normal 5 2 2" xfId="794" xr:uid="{00000000-0005-0000-0000-000009830000}"/>
    <cellStyle name="Normal 5 2 2 2" xfId="1311" xr:uid="{00000000-0005-0000-0000-00000A830000}"/>
    <cellStyle name="Normal 5 2 2 2 2" xfId="1957" xr:uid="{00000000-0005-0000-0000-00000B830000}"/>
    <cellStyle name="Normal 5 2 2 2 2 2" xfId="1958" xr:uid="{00000000-0005-0000-0000-00000C830000}"/>
    <cellStyle name="Normal 5 2 2 2 2 2 2" xfId="16485" xr:uid="{00000000-0005-0000-0000-00000D830000}"/>
    <cellStyle name="Normal 5 2 2 2 2 2 2 2" xfId="29025" xr:uid="{00000000-0005-0000-0000-00000E830000}"/>
    <cellStyle name="Normal 5 2 2 2 2 2 2 3" xfId="45258" xr:uid="{00000000-0005-0000-0000-00000F830000}"/>
    <cellStyle name="Normal 5 2 2 2 2 2 3" xfId="23934" xr:uid="{00000000-0005-0000-0000-000010830000}"/>
    <cellStyle name="Normal 5 2 2 2 2 2 3 2" xfId="45259" xr:uid="{00000000-0005-0000-0000-000011830000}"/>
    <cellStyle name="Normal 5 2 2 2 2 2 4" xfId="11051" xr:uid="{00000000-0005-0000-0000-000012830000}"/>
    <cellStyle name="Normal 5 2 2 2 2 2 4 2" xfId="45260" xr:uid="{00000000-0005-0000-0000-000013830000}"/>
    <cellStyle name="Normal 5 2 2 2 2 2 5" xfId="45257" xr:uid="{00000000-0005-0000-0000-000014830000}"/>
    <cellStyle name="Normal 5 2 2 2 2 2 6" xfId="47234" xr:uid="{58423C5E-6A8C-4C31-8E96-2B1A2245C8B2}"/>
    <cellStyle name="Normal 5 2 2 2 2 3" xfId="11172" xr:uid="{00000000-0005-0000-0000-000015830000}"/>
    <cellStyle name="Normal 5 2 2 2 2 3 2" xfId="16554" xr:uid="{00000000-0005-0000-0000-000016830000}"/>
    <cellStyle name="Normal 5 2 2 2 2 3 2 2" xfId="29093" xr:uid="{00000000-0005-0000-0000-000017830000}"/>
    <cellStyle name="Normal 5 2 2 2 2 3 3" xfId="23999" xr:uid="{00000000-0005-0000-0000-000018830000}"/>
    <cellStyle name="Normal 5 2 2 2 2 3 4" xfId="45261" xr:uid="{00000000-0005-0000-0000-000019830000}"/>
    <cellStyle name="Normal 5 2 2 2 2 4" xfId="6134" xr:uid="{00000000-0005-0000-0000-00001A830000}"/>
    <cellStyle name="Normal 5 2 2 2 2 4 2" xfId="45262" xr:uid="{00000000-0005-0000-0000-00001B830000}"/>
    <cellStyle name="Normal 5 2 2 2 2 5" xfId="45263" xr:uid="{00000000-0005-0000-0000-00001C830000}"/>
    <cellStyle name="Normal 5 2 2 2 2 6" xfId="45256" xr:uid="{00000000-0005-0000-0000-00001D830000}"/>
    <cellStyle name="Normal 5 2 2 2 2 7" xfId="47233" xr:uid="{88AD3023-5461-40D7-BEA0-869AFAEBD440}"/>
    <cellStyle name="Normal 5 2 2 2 3" xfId="1959" xr:uid="{00000000-0005-0000-0000-00001E830000}"/>
    <cellStyle name="Normal 5 2 2 2 3 2" xfId="11127" xr:uid="{00000000-0005-0000-0000-00001F830000}"/>
    <cellStyle name="Normal 5 2 2 2 3 2 2" xfId="16528" xr:uid="{00000000-0005-0000-0000-000020830000}"/>
    <cellStyle name="Normal 5 2 2 2 3 2 2 2" xfId="29067" xr:uid="{00000000-0005-0000-0000-000021830000}"/>
    <cellStyle name="Normal 5 2 2 2 3 2 3" xfId="23975" xr:uid="{00000000-0005-0000-0000-000022830000}"/>
    <cellStyle name="Normal 5 2 2 2 3 2 4" xfId="45265" xr:uid="{00000000-0005-0000-0000-000023830000}"/>
    <cellStyle name="Normal 5 2 2 2 3 3" xfId="10548" xr:uid="{00000000-0005-0000-0000-000024830000}"/>
    <cellStyle name="Normal 5 2 2 2 3 3 2" xfId="45266" xr:uid="{00000000-0005-0000-0000-000025830000}"/>
    <cellStyle name="Normal 5 2 2 2 3 4" xfId="45267" xr:uid="{00000000-0005-0000-0000-000026830000}"/>
    <cellStyle name="Normal 5 2 2 2 3 5" xfId="45264" xr:uid="{00000000-0005-0000-0000-000027830000}"/>
    <cellStyle name="Normal 5 2 2 2 3 6" xfId="47235" xr:uid="{3B730AA3-C9B9-47FC-A1E2-9E6307C0A7A1}"/>
    <cellStyle name="Normal 5 2 2 2 4" xfId="1956" xr:uid="{00000000-0005-0000-0000-000028830000}"/>
    <cellStyle name="Normal 5 2 2 2 4 2" xfId="16525" xr:uid="{00000000-0005-0000-0000-000029830000}"/>
    <cellStyle name="Normal 5 2 2 2 4 2 2" xfId="29064" xr:uid="{00000000-0005-0000-0000-00002A830000}"/>
    <cellStyle name="Normal 5 2 2 2 4 3" xfId="23972" xr:uid="{00000000-0005-0000-0000-00002B830000}"/>
    <cellStyle name="Normal 5 2 2 2 4 4" xfId="11122" xr:uid="{00000000-0005-0000-0000-00002C830000}"/>
    <cellStyle name="Normal 5 2 2 2 4 5" xfId="45268" xr:uid="{00000000-0005-0000-0000-00002D830000}"/>
    <cellStyle name="Normal 5 2 2 2 5" xfId="5500" xr:uid="{00000000-0005-0000-0000-00002E830000}"/>
    <cellStyle name="Normal 5 2 2 2 5 2" xfId="45269" xr:uid="{00000000-0005-0000-0000-00002F830000}"/>
    <cellStyle name="Normal 5 2 2 2 6" xfId="45270" xr:uid="{00000000-0005-0000-0000-000030830000}"/>
    <cellStyle name="Normal 5 2 2 2 7" xfId="45271" xr:uid="{00000000-0005-0000-0000-000031830000}"/>
    <cellStyle name="Normal 5 2 2 2 8" xfId="45255" xr:uid="{00000000-0005-0000-0000-000032830000}"/>
    <cellStyle name="Normal 5 2 2 2 9" xfId="47232" xr:uid="{B734E9FA-8BC9-447A-B0D7-44B4708F9319}"/>
    <cellStyle name="Normal 5 2 2 3" xfId="1960" xr:uid="{00000000-0005-0000-0000-000033830000}"/>
    <cellStyle name="Normal 5 2 2 3 2" xfId="1961" xr:uid="{00000000-0005-0000-0000-000034830000}"/>
    <cellStyle name="Normal 5 2 2 3 2 2" xfId="16061" xr:uid="{00000000-0005-0000-0000-000035830000}"/>
    <cellStyle name="Normal 5 2 2 3 2 2 2" xfId="28688" xr:uid="{00000000-0005-0000-0000-000036830000}"/>
    <cellStyle name="Normal 5 2 2 3 2 2 3" xfId="45274" xr:uid="{00000000-0005-0000-0000-000037830000}"/>
    <cellStyle name="Normal 5 2 2 3 2 3" xfId="23652" xr:uid="{00000000-0005-0000-0000-000038830000}"/>
    <cellStyle name="Normal 5 2 2 3 2 3 2" xfId="45275" xr:uid="{00000000-0005-0000-0000-000039830000}"/>
    <cellStyle name="Normal 5 2 2 3 2 4" xfId="10237" xr:uid="{00000000-0005-0000-0000-00003A830000}"/>
    <cellStyle name="Normal 5 2 2 3 2 4 2" xfId="45276" xr:uid="{00000000-0005-0000-0000-00003B830000}"/>
    <cellStyle name="Normal 5 2 2 3 2 5" xfId="45273" xr:uid="{00000000-0005-0000-0000-00003C830000}"/>
    <cellStyle name="Normal 5 2 2 3 2 6" xfId="47237" xr:uid="{F748C435-755E-47B0-9B7A-651F3A20403D}"/>
    <cellStyle name="Normal 5 2 2 3 3" xfId="16137" xr:uid="{00000000-0005-0000-0000-00003D830000}"/>
    <cellStyle name="Normal 5 2 2 3 3 2" xfId="28759" xr:uid="{00000000-0005-0000-0000-00003E830000}"/>
    <cellStyle name="Normal 5 2 2 3 3 2 2" xfId="45278" xr:uid="{00000000-0005-0000-0000-00003F830000}"/>
    <cellStyle name="Normal 5 2 2 3 3 3" xfId="45277" xr:uid="{00000000-0005-0000-0000-000040830000}"/>
    <cellStyle name="Normal 5 2 2 3 4" xfId="18716" xr:uid="{00000000-0005-0000-0000-000041830000}"/>
    <cellStyle name="Normal 5 2 2 3 4 2" xfId="45279" xr:uid="{00000000-0005-0000-0000-000042830000}"/>
    <cellStyle name="Normal 5 2 2 3 5" xfId="23714" xr:uid="{00000000-0005-0000-0000-000043830000}"/>
    <cellStyle name="Normal 5 2 2 3 5 2" xfId="45280" xr:uid="{00000000-0005-0000-0000-000044830000}"/>
    <cellStyle name="Normal 5 2 2 3 6" xfId="10464" xr:uid="{00000000-0005-0000-0000-000045830000}"/>
    <cellStyle name="Normal 5 2 2 3 6 2" xfId="45281" xr:uid="{00000000-0005-0000-0000-000046830000}"/>
    <cellStyle name="Normal 5 2 2 3 7" xfId="45272" xr:uid="{00000000-0005-0000-0000-000047830000}"/>
    <cellStyle name="Normal 5 2 2 3 8" xfId="47236" xr:uid="{5F7ED359-5557-40F1-8D35-21E0049773E5}"/>
    <cellStyle name="Normal 5 2 2 4" xfId="1962" xr:uid="{00000000-0005-0000-0000-000048830000}"/>
    <cellStyle name="Normal 5 2 2 4 2" xfId="15996" xr:uid="{00000000-0005-0000-0000-000049830000}"/>
    <cellStyle name="Normal 5 2 2 4 2 2" xfId="28624" xr:uid="{00000000-0005-0000-0000-00004A830000}"/>
    <cellStyle name="Normal 5 2 2 4 2 3" xfId="45283" xr:uid="{00000000-0005-0000-0000-00004B830000}"/>
    <cellStyle name="Normal 5 2 2 4 3" xfId="18285" xr:uid="{00000000-0005-0000-0000-00004C830000}"/>
    <cellStyle name="Normal 5 2 2 4 3 2" xfId="45284" xr:uid="{00000000-0005-0000-0000-00004D830000}"/>
    <cellStyle name="Normal 5 2 2 4 4" xfId="23593" xr:uid="{00000000-0005-0000-0000-00004E830000}"/>
    <cellStyle name="Normal 5 2 2 4 4 2" xfId="45285" xr:uid="{00000000-0005-0000-0000-00004F830000}"/>
    <cellStyle name="Normal 5 2 2 4 5" xfId="10060" xr:uid="{00000000-0005-0000-0000-000050830000}"/>
    <cellStyle name="Normal 5 2 2 4 6" xfId="45282" xr:uid="{00000000-0005-0000-0000-000051830000}"/>
    <cellStyle name="Normal 5 2 2 4 7" xfId="47238" xr:uid="{BCA9F3B2-4AE9-4FFC-BBDF-C1C45F5423D9}"/>
    <cellStyle name="Normal 5 2 2 5" xfId="1955" xr:uid="{00000000-0005-0000-0000-000052830000}"/>
    <cellStyle name="Normal 5 2 2 5 2" xfId="16420" xr:uid="{00000000-0005-0000-0000-000053830000}"/>
    <cellStyle name="Normal 5 2 2 5 2 2" xfId="28961" xr:uid="{00000000-0005-0000-0000-000054830000}"/>
    <cellStyle name="Normal 5 2 2 5 3" xfId="23871" xr:uid="{00000000-0005-0000-0000-000055830000}"/>
    <cellStyle name="Normal 5 2 2 5 4" xfId="10963" xr:uid="{00000000-0005-0000-0000-000056830000}"/>
    <cellStyle name="Normal 5 2 2 5 5" xfId="45286" xr:uid="{00000000-0005-0000-0000-000057830000}"/>
    <cellStyle name="Normal 5 2 2 6" xfId="2965" xr:uid="{00000000-0005-0000-0000-000058830000}"/>
    <cellStyle name="Normal 5 2 2 6 2" xfId="45287" xr:uid="{00000000-0005-0000-0000-000059830000}"/>
    <cellStyle name="Normal 5 2 2 7" xfId="45288" xr:uid="{00000000-0005-0000-0000-00005A830000}"/>
    <cellStyle name="Normal 5 2 2 8" xfId="45289" xr:uid="{00000000-0005-0000-0000-00005B830000}"/>
    <cellStyle name="Normal 5 2 2 9" xfId="47231" xr:uid="{6133D6E0-DFD0-41D2-B22E-1BDDEA206B60}"/>
    <cellStyle name="Normal 5 2 20" xfId="6133" xr:uid="{00000000-0005-0000-0000-00005C830000}"/>
    <cellStyle name="Normal 5 2 20 2" xfId="18673" xr:uid="{00000000-0005-0000-0000-00005D830000}"/>
    <cellStyle name="Normal 5 2 21" xfId="9772" xr:uid="{00000000-0005-0000-0000-00005E830000}"/>
    <cellStyle name="Normal 5 2 21 2" xfId="18914" xr:uid="{00000000-0005-0000-0000-00005F830000}"/>
    <cellStyle name="Normal 5 2 22" xfId="2964" xr:uid="{00000000-0005-0000-0000-000060830000}"/>
    <cellStyle name="Normal 5 2 23" xfId="37319" xr:uid="{00000000-0005-0000-0000-000061830000}"/>
    <cellStyle name="Normal 5 2 24" xfId="45253" xr:uid="{00000000-0005-0000-0000-000062830000}"/>
    <cellStyle name="Normal 5 2 3" xfId="1052" xr:uid="{00000000-0005-0000-0000-000063830000}"/>
    <cellStyle name="Normal 5 2 3 2" xfId="1964" xr:uid="{00000000-0005-0000-0000-000064830000}"/>
    <cellStyle name="Normal 5 2 3 2 2" xfId="1965" xr:uid="{00000000-0005-0000-0000-000065830000}"/>
    <cellStyle name="Normal 5 2 3 2 2 2" xfId="11129" xr:uid="{00000000-0005-0000-0000-000066830000}"/>
    <cellStyle name="Normal 5 2 3 2 2 2 2" xfId="16530" xr:uid="{00000000-0005-0000-0000-000067830000}"/>
    <cellStyle name="Normal 5 2 3 2 2 2 2 2" xfId="29069" xr:uid="{00000000-0005-0000-0000-000068830000}"/>
    <cellStyle name="Normal 5 2 3 2 2 2 3" xfId="23977" xr:uid="{00000000-0005-0000-0000-000069830000}"/>
    <cellStyle name="Normal 5 2 3 2 2 2 4" xfId="45293" xr:uid="{00000000-0005-0000-0000-00006A830000}"/>
    <cellStyle name="Normal 5 2 3 2 2 3" xfId="6310" xr:uid="{00000000-0005-0000-0000-00006B830000}"/>
    <cellStyle name="Normal 5 2 3 2 2 3 2" xfId="45294" xr:uid="{00000000-0005-0000-0000-00006C830000}"/>
    <cellStyle name="Normal 5 2 3 2 2 4" xfId="45295" xr:uid="{00000000-0005-0000-0000-00006D830000}"/>
    <cellStyle name="Normal 5 2 3 2 2 5" xfId="45292" xr:uid="{00000000-0005-0000-0000-00006E830000}"/>
    <cellStyle name="Normal 5 2 3 2 2 6" xfId="47241" xr:uid="{64F8E3FB-7A5A-48D1-AA40-3512CA2DB6D5}"/>
    <cellStyle name="Normal 5 2 3 2 3" xfId="10467" xr:uid="{00000000-0005-0000-0000-00006F830000}"/>
    <cellStyle name="Normal 5 2 3 2 3 2" xfId="16138" xr:uid="{00000000-0005-0000-0000-000070830000}"/>
    <cellStyle name="Normal 5 2 3 2 3 2 2" xfId="28760" xr:uid="{00000000-0005-0000-0000-000071830000}"/>
    <cellStyle name="Normal 5 2 3 2 3 3" xfId="23715" xr:uid="{00000000-0005-0000-0000-000072830000}"/>
    <cellStyle name="Normal 5 2 3 2 3 4" xfId="45296" xr:uid="{00000000-0005-0000-0000-000073830000}"/>
    <cellStyle name="Normal 5 2 3 2 4" xfId="18824" xr:uid="{00000000-0005-0000-0000-000074830000}"/>
    <cellStyle name="Normal 5 2 3 2 4 2" xfId="45297" xr:uid="{00000000-0005-0000-0000-000075830000}"/>
    <cellStyle name="Normal 5 2 3 2 5" xfId="5501" xr:uid="{00000000-0005-0000-0000-000076830000}"/>
    <cellStyle name="Normal 5 2 3 2 5 2" xfId="45298" xr:uid="{00000000-0005-0000-0000-000077830000}"/>
    <cellStyle name="Normal 5 2 3 2 6" xfId="45299" xr:uid="{00000000-0005-0000-0000-000078830000}"/>
    <cellStyle name="Normal 5 2 3 2 7" xfId="45291" xr:uid="{00000000-0005-0000-0000-000079830000}"/>
    <cellStyle name="Normal 5 2 3 2 8" xfId="47240" xr:uid="{2A5CCBE1-2C67-44D4-9B1E-65967AB9625E}"/>
    <cellStyle name="Normal 5 2 3 3" xfId="1966" xr:uid="{00000000-0005-0000-0000-00007A830000}"/>
    <cellStyle name="Normal 5 2 3 3 2" xfId="16174" xr:uid="{00000000-0005-0000-0000-00007B830000}"/>
    <cellStyle name="Normal 5 2 3 3 2 2" xfId="28796" xr:uid="{00000000-0005-0000-0000-00007C830000}"/>
    <cellStyle name="Normal 5 2 3 3 2 3" xfId="45301" xr:uid="{00000000-0005-0000-0000-00007D830000}"/>
    <cellStyle name="Normal 5 2 3 3 3" xfId="18286" xr:uid="{00000000-0005-0000-0000-00007E830000}"/>
    <cellStyle name="Normal 5 2 3 3 3 2" xfId="45302" xr:uid="{00000000-0005-0000-0000-00007F830000}"/>
    <cellStyle name="Normal 5 2 3 3 4" xfId="23741" xr:uid="{00000000-0005-0000-0000-000080830000}"/>
    <cellStyle name="Normal 5 2 3 3 4 2" xfId="45303" xr:uid="{00000000-0005-0000-0000-000081830000}"/>
    <cellStyle name="Normal 5 2 3 3 5" xfId="10576" xr:uid="{00000000-0005-0000-0000-000082830000}"/>
    <cellStyle name="Normal 5 2 3 3 6" xfId="45300" xr:uid="{00000000-0005-0000-0000-000083830000}"/>
    <cellStyle name="Normal 5 2 3 3 7" xfId="47242" xr:uid="{578597CD-301C-4B17-9869-FBE75DF0361F}"/>
    <cellStyle name="Normal 5 2 3 4" xfId="1963" xr:uid="{00000000-0005-0000-0000-000084830000}"/>
    <cellStyle name="Normal 5 2 3 4 2" xfId="16318" xr:uid="{00000000-0005-0000-0000-000085830000}"/>
    <cellStyle name="Normal 5 2 3 4 2 2" xfId="28860" xr:uid="{00000000-0005-0000-0000-000086830000}"/>
    <cellStyle name="Normal 5 2 3 4 3" xfId="23781" xr:uid="{00000000-0005-0000-0000-000087830000}"/>
    <cellStyle name="Normal 5 2 3 4 4" xfId="10796" xr:uid="{00000000-0005-0000-0000-000088830000}"/>
    <cellStyle name="Normal 5 2 3 4 5" xfId="45304" xr:uid="{00000000-0005-0000-0000-000089830000}"/>
    <cellStyle name="Normal 5 2 3 5" xfId="2246" xr:uid="{00000000-0005-0000-0000-00008A830000}"/>
    <cellStyle name="Normal 5 2 3 5 2" xfId="45305" xr:uid="{00000000-0005-0000-0000-00008B830000}"/>
    <cellStyle name="Normal 5 2 3 6" xfId="37334" xr:uid="{00000000-0005-0000-0000-00008C830000}"/>
    <cellStyle name="Normal 5 2 3 6 2" xfId="45306" xr:uid="{00000000-0005-0000-0000-00008D830000}"/>
    <cellStyle name="Normal 5 2 3 7" xfId="45307" xr:uid="{00000000-0005-0000-0000-00008E830000}"/>
    <cellStyle name="Normal 5 2 3 8" xfId="45290" xr:uid="{00000000-0005-0000-0000-00008F830000}"/>
    <cellStyle name="Normal 5 2 3 9" xfId="47239" xr:uid="{EBAC99C8-5798-460F-B711-3584300E3A52}"/>
    <cellStyle name="Normal 5 2 4" xfId="1278" xr:uid="{00000000-0005-0000-0000-000090830000}"/>
    <cellStyle name="Normal 5 2 4 2" xfId="1968" xr:uid="{00000000-0005-0000-0000-000091830000}"/>
    <cellStyle name="Normal 5 2 4 2 2" xfId="16444" xr:uid="{00000000-0005-0000-0000-000092830000}"/>
    <cellStyle name="Normal 5 2 4 2 2 2" xfId="28984" xr:uid="{00000000-0005-0000-0000-000093830000}"/>
    <cellStyle name="Normal 5 2 4 2 2 3" xfId="45310" xr:uid="{00000000-0005-0000-0000-000094830000}"/>
    <cellStyle name="Normal 5 2 4 2 3" xfId="23894" xr:uid="{00000000-0005-0000-0000-000095830000}"/>
    <cellStyle name="Normal 5 2 4 2 3 2" xfId="45311" xr:uid="{00000000-0005-0000-0000-000096830000}"/>
    <cellStyle name="Normal 5 2 4 2 4" xfId="10999" xr:uid="{00000000-0005-0000-0000-000097830000}"/>
    <cellStyle name="Normal 5 2 4 2 4 2" xfId="45312" xr:uid="{00000000-0005-0000-0000-000098830000}"/>
    <cellStyle name="Normal 5 2 4 2 5" xfId="45313" xr:uid="{00000000-0005-0000-0000-000099830000}"/>
    <cellStyle name="Normal 5 2 4 2 6" xfId="45309" xr:uid="{00000000-0005-0000-0000-00009A830000}"/>
    <cellStyle name="Normal 5 2 4 2 7" xfId="47244" xr:uid="{68B17C40-2AB1-4D77-9BBD-0EC6FE133281}"/>
    <cellStyle name="Normal 5 2 4 3" xfId="1967" xr:uid="{00000000-0005-0000-0000-00009B830000}"/>
    <cellStyle name="Normal 5 2 4 3 2" xfId="16140" xr:uid="{00000000-0005-0000-0000-00009C830000}"/>
    <cellStyle name="Normal 5 2 4 3 2 2" xfId="28762" xr:uid="{00000000-0005-0000-0000-00009D830000}"/>
    <cellStyle name="Normal 5 2 4 3 3" xfId="23717" xr:uid="{00000000-0005-0000-0000-00009E830000}"/>
    <cellStyle name="Normal 5 2 4 3 4" xfId="10469" xr:uid="{00000000-0005-0000-0000-00009F830000}"/>
    <cellStyle name="Normal 5 2 4 3 5" xfId="45314" xr:uid="{00000000-0005-0000-0000-0000A0830000}"/>
    <cellStyle name="Normal 5 2 4 4" xfId="5502" xr:uid="{00000000-0005-0000-0000-0000A1830000}"/>
    <cellStyle name="Normal 5 2 4 4 2" xfId="45315" xr:uid="{00000000-0005-0000-0000-0000A2830000}"/>
    <cellStyle name="Normal 5 2 4 5" xfId="37807" xr:uid="{00000000-0005-0000-0000-0000A3830000}"/>
    <cellStyle name="Normal 5 2 4 5 2" xfId="45316" xr:uid="{00000000-0005-0000-0000-0000A4830000}"/>
    <cellStyle name="Normal 5 2 4 6" xfId="38077" xr:uid="{00000000-0005-0000-0000-0000A5830000}"/>
    <cellStyle name="Normal 5 2 4 6 2" xfId="45317" xr:uid="{00000000-0005-0000-0000-0000A6830000}"/>
    <cellStyle name="Normal 5 2 4 7" xfId="45308" xr:uid="{00000000-0005-0000-0000-0000A7830000}"/>
    <cellStyle name="Normal 5 2 4 8" xfId="47243" xr:uid="{955E865D-7E70-4DE4-B72E-6C956D7577AD}"/>
    <cellStyle name="Normal 5 2 5" xfId="1969" xr:uid="{00000000-0005-0000-0000-0000A8830000}"/>
    <cellStyle name="Normal 5 2 5 2" xfId="10757" xr:uid="{00000000-0005-0000-0000-0000A9830000}"/>
    <cellStyle name="Normal 5 2 5 2 2" xfId="45319" xr:uid="{00000000-0005-0000-0000-0000AA830000}"/>
    <cellStyle name="Normal 5 2 5 3" xfId="10470" xr:uid="{00000000-0005-0000-0000-0000AB830000}"/>
    <cellStyle name="Normal 5 2 5 3 2" xfId="16141" xr:uid="{00000000-0005-0000-0000-0000AC830000}"/>
    <cellStyle name="Normal 5 2 5 3 2 2" xfId="28763" xr:uid="{00000000-0005-0000-0000-0000AD830000}"/>
    <cellStyle name="Normal 5 2 5 3 3" xfId="23718" xr:uid="{00000000-0005-0000-0000-0000AE830000}"/>
    <cellStyle name="Normal 5 2 5 3 4" xfId="45320" xr:uid="{00000000-0005-0000-0000-0000AF830000}"/>
    <cellStyle name="Normal 5 2 5 4" xfId="5503" xr:uid="{00000000-0005-0000-0000-0000B0830000}"/>
    <cellStyle name="Normal 5 2 5 4 2" xfId="45321" xr:uid="{00000000-0005-0000-0000-0000B1830000}"/>
    <cellStyle name="Normal 5 2 5 5" xfId="37600" xr:uid="{00000000-0005-0000-0000-0000B2830000}"/>
    <cellStyle name="Normal 5 2 5 5 2" xfId="45322" xr:uid="{00000000-0005-0000-0000-0000B3830000}"/>
    <cellStyle name="Normal 5 2 5 6" xfId="37899" xr:uid="{00000000-0005-0000-0000-0000B4830000}"/>
    <cellStyle name="Normal 5 2 5 6 2" xfId="45323" xr:uid="{00000000-0005-0000-0000-0000B5830000}"/>
    <cellStyle name="Normal 5 2 5 7" xfId="45318" xr:uid="{00000000-0005-0000-0000-0000B6830000}"/>
    <cellStyle name="Normal 5 2 5 8" xfId="47245" xr:uid="{977A7F3D-9158-4891-B391-96EB233E121B}"/>
    <cellStyle name="Normal 5 2 6" xfId="5504" xr:uid="{00000000-0005-0000-0000-0000B7830000}"/>
    <cellStyle name="Normal 5 2 6 2" xfId="45325" xr:uid="{00000000-0005-0000-0000-0000B8830000}"/>
    <cellStyle name="Normal 5 2 6 3" xfId="45326" xr:uid="{00000000-0005-0000-0000-0000B9830000}"/>
    <cellStyle name="Normal 5 2 6 4" xfId="45324" xr:uid="{00000000-0005-0000-0000-0000BA830000}"/>
    <cellStyle name="Normal 5 2 7" xfId="5505" xr:uid="{00000000-0005-0000-0000-0000BB830000}"/>
    <cellStyle name="Normal 5 2 7 2" xfId="45328" xr:uid="{00000000-0005-0000-0000-0000BC830000}"/>
    <cellStyle name="Normal 5 2 7 3" xfId="45327" xr:uid="{00000000-0005-0000-0000-0000BD830000}"/>
    <cellStyle name="Normal 5 2 8" xfId="5506" xr:uid="{00000000-0005-0000-0000-0000BE830000}"/>
    <cellStyle name="Normal 5 2 8 2" xfId="45329" xr:uid="{00000000-0005-0000-0000-0000BF830000}"/>
    <cellStyle name="Normal 5 2 9" xfId="5507" xr:uid="{00000000-0005-0000-0000-0000C0830000}"/>
    <cellStyle name="Normal 5 2 9 2" xfId="45330" xr:uid="{00000000-0005-0000-0000-0000C1830000}"/>
    <cellStyle name="Normal 5 20" xfId="5508" xr:uid="{00000000-0005-0000-0000-0000C2830000}"/>
    <cellStyle name="Normal 5 20 2" xfId="45331" xr:uid="{00000000-0005-0000-0000-0000C3830000}"/>
    <cellStyle name="Normal 5 21" xfId="5509" xr:uid="{00000000-0005-0000-0000-0000C4830000}"/>
    <cellStyle name="Normal 5 21 2" xfId="45332" xr:uid="{00000000-0005-0000-0000-0000C5830000}"/>
    <cellStyle name="Normal 5 22" xfId="5510" xr:uid="{00000000-0005-0000-0000-0000C6830000}"/>
    <cellStyle name="Normal 5 22 2" xfId="45333" xr:uid="{00000000-0005-0000-0000-0000C7830000}"/>
    <cellStyle name="Normal 5 23" xfId="2245" xr:uid="{00000000-0005-0000-0000-0000C8830000}"/>
    <cellStyle name="Normal 5 24" xfId="7765" xr:uid="{00000000-0005-0000-0000-0000C9830000}"/>
    <cellStyle name="Normal 5 24 2" xfId="14260" xr:uid="{00000000-0005-0000-0000-0000CA830000}"/>
    <cellStyle name="Normal 5 24 2 2" xfId="26974" xr:uid="{00000000-0005-0000-0000-0000CB830000}"/>
    <cellStyle name="Normal 5 24 3" xfId="22467" xr:uid="{00000000-0005-0000-0000-0000CC830000}"/>
    <cellStyle name="Normal 5 25" xfId="8612" xr:uid="{00000000-0005-0000-0000-0000CD830000}"/>
    <cellStyle name="Normal 5 25 2" xfId="15097" xr:uid="{00000000-0005-0000-0000-0000CE830000}"/>
    <cellStyle name="Normal 5 25 2 2" xfId="27766" xr:uid="{00000000-0005-0000-0000-0000CF830000}"/>
    <cellStyle name="Normal 5 25 3" xfId="22680" xr:uid="{00000000-0005-0000-0000-0000D0830000}"/>
    <cellStyle name="Normal 5 26" xfId="6403" xr:uid="{00000000-0005-0000-0000-0000D1830000}"/>
    <cellStyle name="Normal 5 26 2" xfId="13026" xr:uid="{00000000-0005-0000-0000-0000D2830000}"/>
    <cellStyle name="Normal 5 26 2 2" xfId="25772" xr:uid="{00000000-0005-0000-0000-0000D3830000}"/>
    <cellStyle name="Normal 5 26 3" xfId="21152" xr:uid="{00000000-0005-0000-0000-0000D4830000}"/>
    <cellStyle name="Normal 5 27" xfId="12028" xr:uid="{00000000-0005-0000-0000-0000D5830000}"/>
    <cellStyle name="Normal 5 27 2" xfId="24773" xr:uid="{00000000-0005-0000-0000-0000D6830000}"/>
    <cellStyle name="Normal 5 28" xfId="37186" xr:uid="{00000000-0005-0000-0000-0000D7830000}"/>
    <cellStyle name="Normal 5 29" xfId="2191" xr:uid="{00000000-0005-0000-0000-0000D8830000}"/>
    <cellStyle name="Normal 5 3" xfId="571" xr:uid="{00000000-0005-0000-0000-0000D9830000}"/>
    <cellStyle name="Normal 5 3 10" xfId="5512" xr:uid="{00000000-0005-0000-0000-0000DA830000}"/>
    <cellStyle name="Normal 5 3 11" xfId="5513" xr:uid="{00000000-0005-0000-0000-0000DB830000}"/>
    <cellStyle name="Normal 5 3 12" xfId="5514" xr:uid="{00000000-0005-0000-0000-0000DC830000}"/>
    <cellStyle name="Normal 5 3 13" xfId="5515" xr:uid="{00000000-0005-0000-0000-0000DD830000}"/>
    <cellStyle name="Normal 5 3 14" xfId="5516" xr:uid="{00000000-0005-0000-0000-0000DE830000}"/>
    <cellStyle name="Normal 5 3 15" xfId="5517" xr:uid="{00000000-0005-0000-0000-0000DF830000}"/>
    <cellStyle name="Normal 5 3 16" xfId="5518" xr:uid="{00000000-0005-0000-0000-0000E0830000}"/>
    <cellStyle name="Normal 5 3 17" xfId="5519" xr:uid="{00000000-0005-0000-0000-0000E1830000}"/>
    <cellStyle name="Normal 5 3 18" xfId="5520" xr:uid="{00000000-0005-0000-0000-0000E2830000}"/>
    <cellStyle name="Normal 5 3 19" xfId="5521" xr:uid="{00000000-0005-0000-0000-0000E3830000}"/>
    <cellStyle name="Normal 5 3 2" xfId="1051" xr:uid="{00000000-0005-0000-0000-0000E4830000}"/>
    <cellStyle name="Normal 5 3 2 2" xfId="6136" xr:uid="{00000000-0005-0000-0000-0000E5830000}"/>
    <cellStyle name="Normal 5 3 2 2 2" xfId="18825" xr:uid="{00000000-0005-0000-0000-0000E6830000}"/>
    <cellStyle name="Normal 5 3 2 2 3" xfId="45335" xr:uid="{00000000-0005-0000-0000-0000E7830000}"/>
    <cellStyle name="Normal 5 3 2 3" xfId="10550" xr:uid="{00000000-0005-0000-0000-0000E8830000}"/>
    <cellStyle name="Normal 5 3 2 3 2" xfId="18289" xr:uid="{00000000-0005-0000-0000-0000E9830000}"/>
    <cellStyle name="Normal 5 3 2 3 3" xfId="45336" xr:uid="{00000000-0005-0000-0000-0000EA830000}"/>
    <cellStyle name="Normal 5 3 20" xfId="5522" xr:uid="{00000000-0005-0000-0000-0000EB830000}"/>
    <cellStyle name="Normal 5 3 21" xfId="5511" xr:uid="{00000000-0005-0000-0000-0000EC830000}"/>
    <cellStyle name="Normal 5 3 21 2" xfId="6135" xr:uid="{00000000-0005-0000-0000-0000ED830000}"/>
    <cellStyle name="Normal 5 3 22" xfId="10381" xr:uid="{00000000-0005-0000-0000-0000EE830000}"/>
    <cellStyle name="Normal 5 3 23" xfId="2966" xr:uid="{00000000-0005-0000-0000-0000EF830000}"/>
    <cellStyle name="Normal 5 3 24" xfId="37327" xr:uid="{00000000-0005-0000-0000-0000F0830000}"/>
    <cellStyle name="Normal 5 3 25" xfId="37651" xr:uid="{00000000-0005-0000-0000-0000F1830000}"/>
    <cellStyle name="Normal 5 3 26" xfId="37945" xr:uid="{00000000-0005-0000-0000-0000F2830000}"/>
    <cellStyle name="Normal 5 3 27" xfId="45334" xr:uid="{00000000-0005-0000-0000-0000F3830000}"/>
    <cellStyle name="Normal 5 3 3" xfId="1970" xr:uid="{00000000-0005-0000-0000-0000F4830000}"/>
    <cellStyle name="Normal 5 3 3 2" xfId="5523" xr:uid="{00000000-0005-0000-0000-0000F5830000}"/>
    <cellStyle name="Normal 5 3 3 2 2" xfId="45337" xr:uid="{00000000-0005-0000-0000-0000F6830000}"/>
    <cellStyle name="Normal 5 3 4" xfId="5524" xr:uid="{00000000-0005-0000-0000-0000F7830000}"/>
    <cellStyle name="Normal 5 3 4 2" xfId="45338" xr:uid="{00000000-0005-0000-0000-0000F8830000}"/>
    <cellStyle name="Normal 5 3 5" xfId="5525" xr:uid="{00000000-0005-0000-0000-0000F9830000}"/>
    <cellStyle name="Normal 5 3 5 2" xfId="45339" xr:uid="{00000000-0005-0000-0000-0000FA830000}"/>
    <cellStyle name="Normal 5 3 6" xfId="5526" xr:uid="{00000000-0005-0000-0000-0000FB830000}"/>
    <cellStyle name="Normal 5 3 6 2" xfId="45340" xr:uid="{00000000-0005-0000-0000-0000FC830000}"/>
    <cellStyle name="Normal 5 3 7" xfId="5527" xr:uid="{00000000-0005-0000-0000-0000FD830000}"/>
    <cellStyle name="Normal 5 3 8" xfId="5528" xr:uid="{00000000-0005-0000-0000-0000FE830000}"/>
    <cellStyle name="Normal 5 3 9" xfId="5529" xr:uid="{00000000-0005-0000-0000-0000FF830000}"/>
    <cellStyle name="Normal 5 4" xfId="793" xr:uid="{00000000-0005-0000-0000-000000840000}"/>
    <cellStyle name="Normal 5 4 10" xfId="5531" xr:uid="{00000000-0005-0000-0000-000001840000}"/>
    <cellStyle name="Normal 5 4 10 2" xfId="45341" xr:uid="{00000000-0005-0000-0000-000002840000}"/>
    <cellStyle name="Normal 5 4 11" xfId="5532" xr:uid="{00000000-0005-0000-0000-000003840000}"/>
    <cellStyle name="Normal 5 4 12" xfId="5533" xr:uid="{00000000-0005-0000-0000-000004840000}"/>
    <cellStyle name="Normal 5 4 13" xfId="5534" xr:uid="{00000000-0005-0000-0000-000005840000}"/>
    <cellStyle name="Normal 5 4 14" xfId="5535" xr:uid="{00000000-0005-0000-0000-000006840000}"/>
    <cellStyle name="Normal 5 4 15" xfId="5536" xr:uid="{00000000-0005-0000-0000-000007840000}"/>
    <cellStyle name="Normal 5 4 16" xfId="5537" xr:uid="{00000000-0005-0000-0000-000008840000}"/>
    <cellStyle name="Normal 5 4 17" xfId="5538" xr:uid="{00000000-0005-0000-0000-000009840000}"/>
    <cellStyle name="Normal 5 4 18" xfId="5539" xr:uid="{00000000-0005-0000-0000-00000A840000}"/>
    <cellStyle name="Normal 5 4 19" xfId="5540" xr:uid="{00000000-0005-0000-0000-00000B840000}"/>
    <cellStyle name="Normal 5 4 2" xfId="1972" xr:uid="{00000000-0005-0000-0000-00000C840000}"/>
    <cellStyle name="Normal 5 4 2 10" xfId="47247" xr:uid="{7233587B-F214-47EC-8A1C-3AE8D6023FD7}"/>
    <cellStyle name="Normal 5 4 2 2" xfId="1973" xr:uid="{00000000-0005-0000-0000-00000D840000}"/>
    <cellStyle name="Normal 5 4 2 2 2" xfId="1974" xr:uid="{00000000-0005-0000-0000-00000E840000}"/>
    <cellStyle name="Normal 5 4 2 2 2 2" xfId="16480" xr:uid="{00000000-0005-0000-0000-00000F840000}"/>
    <cellStyle name="Normal 5 4 2 2 2 2 2" xfId="29020" xr:uid="{00000000-0005-0000-0000-000010840000}"/>
    <cellStyle name="Normal 5 4 2 2 2 2 3" xfId="45345" xr:uid="{00000000-0005-0000-0000-000011840000}"/>
    <cellStyle name="Normal 5 4 2 2 2 3" xfId="23930" xr:uid="{00000000-0005-0000-0000-000012840000}"/>
    <cellStyle name="Normal 5 4 2 2 2 3 2" xfId="45346" xr:uid="{00000000-0005-0000-0000-000013840000}"/>
    <cellStyle name="Normal 5 4 2 2 2 4" xfId="11046" xr:uid="{00000000-0005-0000-0000-000014840000}"/>
    <cellStyle name="Normal 5 4 2 2 2 4 2" xfId="45347" xr:uid="{00000000-0005-0000-0000-000015840000}"/>
    <cellStyle name="Normal 5 4 2 2 2 5" xfId="45344" xr:uid="{00000000-0005-0000-0000-000016840000}"/>
    <cellStyle name="Normal 5 4 2 2 2 6" xfId="47249" xr:uid="{3BB1C9DD-6FE3-4E40-B59E-DEFBD9CFE169}"/>
    <cellStyle name="Normal 5 4 2 2 3" xfId="11090" xr:uid="{00000000-0005-0000-0000-000017840000}"/>
    <cellStyle name="Normal 5 4 2 2 3 2" xfId="16501" xr:uid="{00000000-0005-0000-0000-000018840000}"/>
    <cellStyle name="Normal 5 4 2 2 3 2 2" xfId="29041" xr:uid="{00000000-0005-0000-0000-000019840000}"/>
    <cellStyle name="Normal 5 4 2 2 3 3" xfId="23951" xr:uid="{00000000-0005-0000-0000-00001A840000}"/>
    <cellStyle name="Normal 5 4 2 2 3 4" xfId="45348" xr:uid="{00000000-0005-0000-0000-00001B840000}"/>
    <cellStyle name="Normal 5 4 2 2 4" xfId="6277" xr:uid="{00000000-0005-0000-0000-00001C840000}"/>
    <cellStyle name="Normal 5 4 2 2 4 2" xfId="45349" xr:uid="{00000000-0005-0000-0000-00001D840000}"/>
    <cellStyle name="Normal 5 4 2 2 5" xfId="45350" xr:uid="{00000000-0005-0000-0000-00001E840000}"/>
    <cellStyle name="Normal 5 4 2 2 6" xfId="45351" xr:uid="{00000000-0005-0000-0000-00001F840000}"/>
    <cellStyle name="Normal 5 4 2 2 7" xfId="45343" xr:uid="{00000000-0005-0000-0000-000020840000}"/>
    <cellStyle name="Normal 5 4 2 2 8" xfId="47248" xr:uid="{774C9170-0010-4EAA-ACCC-7CC47CF1E37D}"/>
    <cellStyle name="Normal 5 4 2 3" xfId="1975" xr:uid="{00000000-0005-0000-0000-000021840000}"/>
    <cellStyle name="Normal 5 4 2 3 2" xfId="16553" xr:uid="{00000000-0005-0000-0000-000022840000}"/>
    <cellStyle name="Normal 5 4 2 3 2 2" xfId="29092" xr:uid="{00000000-0005-0000-0000-000023840000}"/>
    <cellStyle name="Normal 5 4 2 3 2 3" xfId="45353" xr:uid="{00000000-0005-0000-0000-000024840000}"/>
    <cellStyle name="Normal 5 4 2 3 3" xfId="23998" xr:uid="{00000000-0005-0000-0000-000025840000}"/>
    <cellStyle name="Normal 5 4 2 3 3 2" xfId="45354" xr:uid="{00000000-0005-0000-0000-000026840000}"/>
    <cellStyle name="Normal 5 4 2 3 4" xfId="11170" xr:uid="{00000000-0005-0000-0000-000027840000}"/>
    <cellStyle name="Normal 5 4 2 3 4 2" xfId="45355" xr:uid="{00000000-0005-0000-0000-000028840000}"/>
    <cellStyle name="Normal 5 4 2 3 5" xfId="45352" xr:uid="{00000000-0005-0000-0000-000029840000}"/>
    <cellStyle name="Normal 5 4 2 3 6" xfId="47250" xr:uid="{48E48710-DE79-4CB0-AE69-E0107C33C8FA}"/>
    <cellStyle name="Normal 5 4 2 4" xfId="11305" xr:uid="{00000000-0005-0000-0000-00002A840000}"/>
    <cellStyle name="Normal 5 4 2 4 2" xfId="16633" xr:uid="{00000000-0005-0000-0000-00002B840000}"/>
    <cellStyle name="Normal 5 4 2 4 2 2" xfId="29168" xr:uid="{00000000-0005-0000-0000-00002C840000}"/>
    <cellStyle name="Normal 5 4 2 4 3" xfId="24075" xr:uid="{00000000-0005-0000-0000-00002D840000}"/>
    <cellStyle name="Normal 5 4 2 4 4" xfId="45356" xr:uid="{00000000-0005-0000-0000-00002E840000}"/>
    <cellStyle name="Normal 5 4 2 5" xfId="5541" xr:uid="{00000000-0005-0000-0000-00002F840000}"/>
    <cellStyle name="Normal 5 4 2 5 2" xfId="45357" xr:uid="{00000000-0005-0000-0000-000030840000}"/>
    <cellStyle name="Normal 5 4 2 6" xfId="45358" xr:uid="{00000000-0005-0000-0000-000031840000}"/>
    <cellStyle name="Normal 5 4 2 7" xfId="45359" xr:uid="{00000000-0005-0000-0000-000032840000}"/>
    <cellStyle name="Normal 5 4 2 8" xfId="45360" xr:uid="{00000000-0005-0000-0000-000033840000}"/>
    <cellStyle name="Normal 5 4 2 9" xfId="45342" xr:uid="{00000000-0005-0000-0000-000034840000}"/>
    <cellStyle name="Normal 5 4 20" xfId="5530" xr:uid="{00000000-0005-0000-0000-000035840000}"/>
    <cellStyle name="Normal 5 4 20 2" xfId="6137" xr:uid="{00000000-0005-0000-0000-000036840000}"/>
    <cellStyle name="Normal 5 4 20 3" xfId="18826" xr:uid="{00000000-0005-0000-0000-000037840000}"/>
    <cellStyle name="Normal 5 4 21" xfId="10199" xr:uid="{00000000-0005-0000-0000-000038840000}"/>
    <cellStyle name="Normal 5 4 21 2" xfId="16050" xr:uid="{00000000-0005-0000-0000-000039840000}"/>
    <cellStyle name="Normal 5 4 21 2 2" xfId="28677" xr:uid="{00000000-0005-0000-0000-00003A840000}"/>
    <cellStyle name="Normal 5 4 21 3" xfId="18290" xr:uid="{00000000-0005-0000-0000-00003B840000}"/>
    <cellStyle name="Normal 5 4 21 4" xfId="23641" xr:uid="{00000000-0005-0000-0000-00003C840000}"/>
    <cellStyle name="Normal 5 4 22" xfId="2967" xr:uid="{00000000-0005-0000-0000-00003D840000}"/>
    <cellStyle name="Normal 5 4 23" xfId="47246" xr:uid="{F0482D91-E469-44E3-B784-369305EF2C46}"/>
    <cellStyle name="Normal 5 4 3" xfId="1976" xr:uid="{00000000-0005-0000-0000-00003E840000}"/>
    <cellStyle name="Normal 5 4 3 2" xfId="1977" xr:uid="{00000000-0005-0000-0000-00003F840000}"/>
    <cellStyle name="Normal 5 4 3 2 2" xfId="16321" xr:uid="{00000000-0005-0000-0000-000040840000}"/>
    <cellStyle name="Normal 5 4 3 2 2 2" xfId="28863" xr:uid="{00000000-0005-0000-0000-000041840000}"/>
    <cellStyle name="Normal 5 4 3 2 2 3" xfId="45363" xr:uid="{00000000-0005-0000-0000-000042840000}"/>
    <cellStyle name="Normal 5 4 3 2 3" xfId="23784" xr:uid="{00000000-0005-0000-0000-000043840000}"/>
    <cellStyle name="Normal 5 4 3 2 3 2" xfId="45364" xr:uid="{00000000-0005-0000-0000-000044840000}"/>
    <cellStyle name="Normal 5 4 3 2 4" xfId="10800" xr:uid="{00000000-0005-0000-0000-000045840000}"/>
    <cellStyle name="Normal 5 4 3 2 4 2" xfId="45365" xr:uid="{00000000-0005-0000-0000-000046840000}"/>
    <cellStyle name="Normal 5 4 3 2 5" xfId="45362" xr:uid="{00000000-0005-0000-0000-000047840000}"/>
    <cellStyle name="Normal 5 4 3 2 6" xfId="47252" xr:uid="{BC30863D-D66B-4EF1-8E9C-5A5D6398403E}"/>
    <cellStyle name="Normal 5 4 3 3" xfId="10300" xr:uid="{00000000-0005-0000-0000-000048840000}"/>
    <cellStyle name="Normal 5 4 3 3 2" xfId="16078" xr:uid="{00000000-0005-0000-0000-000049840000}"/>
    <cellStyle name="Normal 5 4 3 3 2 2" xfId="28705" xr:uid="{00000000-0005-0000-0000-00004A840000}"/>
    <cellStyle name="Normal 5 4 3 3 3" xfId="23669" xr:uid="{00000000-0005-0000-0000-00004B840000}"/>
    <cellStyle name="Normal 5 4 3 3 4" xfId="45366" xr:uid="{00000000-0005-0000-0000-00004C840000}"/>
    <cellStyle name="Normal 5 4 3 4" xfId="5542" xr:uid="{00000000-0005-0000-0000-00004D840000}"/>
    <cellStyle name="Normal 5 4 3 4 2" xfId="45367" xr:uid="{00000000-0005-0000-0000-00004E840000}"/>
    <cellStyle name="Normal 5 4 3 5" xfId="45368" xr:uid="{00000000-0005-0000-0000-00004F840000}"/>
    <cellStyle name="Normal 5 4 3 6" xfId="45369" xr:uid="{00000000-0005-0000-0000-000050840000}"/>
    <cellStyle name="Normal 5 4 3 7" xfId="45361" xr:uid="{00000000-0005-0000-0000-000051840000}"/>
    <cellStyle name="Normal 5 4 3 8" xfId="47251" xr:uid="{EE19ABDE-8C90-492A-8120-E5926FB90886}"/>
    <cellStyle name="Normal 5 4 4" xfId="1978" xr:uid="{00000000-0005-0000-0000-000052840000}"/>
    <cellStyle name="Normal 5 4 4 2" xfId="11156" xr:uid="{00000000-0005-0000-0000-000053840000}"/>
    <cellStyle name="Normal 5 4 4 2 2" xfId="16547" xr:uid="{00000000-0005-0000-0000-000054840000}"/>
    <cellStyle name="Normal 5 4 4 2 2 2" xfId="29086" xr:uid="{00000000-0005-0000-0000-000055840000}"/>
    <cellStyle name="Normal 5 4 4 2 3" xfId="23995" xr:uid="{00000000-0005-0000-0000-000056840000}"/>
    <cellStyle name="Normal 5 4 4 2 4" xfId="45371" xr:uid="{00000000-0005-0000-0000-000057840000}"/>
    <cellStyle name="Normal 5 4 4 3" xfId="5543" xr:uid="{00000000-0005-0000-0000-000058840000}"/>
    <cellStyle name="Normal 5 4 4 3 2" xfId="45372" xr:uid="{00000000-0005-0000-0000-000059840000}"/>
    <cellStyle name="Normal 5 4 4 4" xfId="45373" xr:uid="{00000000-0005-0000-0000-00005A840000}"/>
    <cellStyle name="Normal 5 4 4 5" xfId="45374" xr:uid="{00000000-0005-0000-0000-00005B840000}"/>
    <cellStyle name="Normal 5 4 4 6" xfId="45370" xr:uid="{00000000-0005-0000-0000-00005C840000}"/>
    <cellStyle name="Normal 5 4 4 7" xfId="47253" xr:uid="{A43E8FD9-93F2-4644-A0DD-7293F3996303}"/>
    <cellStyle name="Normal 5 4 5" xfId="1971" xr:uid="{00000000-0005-0000-0000-00005D840000}"/>
    <cellStyle name="Normal 5 4 5 2" xfId="5544" xr:uid="{00000000-0005-0000-0000-00005E840000}"/>
    <cellStyle name="Normal 5 4 5 2 2" xfId="45376" xr:uid="{00000000-0005-0000-0000-00005F840000}"/>
    <cellStyle name="Normal 5 4 5 3" xfId="45375" xr:uid="{00000000-0005-0000-0000-000060840000}"/>
    <cellStyle name="Normal 5 4 6" xfId="5545" xr:uid="{00000000-0005-0000-0000-000061840000}"/>
    <cellStyle name="Normal 5 4 6 2" xfId="45377" xr:uid="{00000000-0005-0000-0000-000062840000}"/>
    <cellStyle name="Normal 5 4 7" xfId="5546" xr:uid="{00000000-0005-0000-0000-000063840000}"/>
    <cellStyle name="Normal 5 4 7 2" xfId="45378" xr:uid="{00000000-0005-0000-0000-000064840000}"/>
    <cellStyle name="Normal 5 4 8" xfId="5547" xr:uid="{00000000-0005-0000-0000-000065840000}"/>
    <cellStyle name="Normal 5 4 8 2" xfId="45379" xr:uid="{00000000-0005-0000-0000-000066840000}"/>
    <cellStyle name="Normal 5 4 9" xfId="5548" xr:uid="{00000000-0005-0000-0000-000067840000}"/>
    <cellStyle name="Normal 5 4 9 2" xfId="45380" xr:uid="{00000000-0005-0000-0000-000068840000}"/>
    <cellStyle name="Normal 5 5" xfId="829" xr:uid="{00000000-0005-0000-0000-000069840000}"/>
    <cellStyle name="Normal 5 5 10" xfId="30862" xr:uid="{00000000-0005-0000-0000-00006A840000}"/>
    <cellStyle name="Normal 5 5 10 2" xfId="45382" xr:uid="{00000000-0005-0000-0000-00006B840000}"/>
    <cellStyle name="Normal 5 5 11" xfId="34339" xr:uid="{00000000-0005-0000-0000-00006C840000}"/>
    <cellStyle name="Normal 5 5 12" xfId="2968" xr:uid="{00000000-0005-0000-0000-00006D840000}"/>
    <cellStyle name="Normal 5 5 13" xfId="45381" xr:uid="{00000000-0005-0000-0000-00006E840000}"/>
    <cellStyle name="Normal 5 5 14" xfId="47254" xr:uid="{306167E7-6A05-4455-B24C-F499B5A13D6D}"/>
    <cellStyle name="Normal 5 5 2" xfId="1980" xr:uid="{00000000-0005-0000-0000-00006F840000}"/>
    <cellStyle name="Normal 5 5 2 10" xfId="35114" xr:uid="{00000000-0005-0000-0000-000070840000}"/>
    <cellStyle name="Normal 5 5 2 11" xfId="3148" xr:uid="{00000000-0005-0000-0000-000071840000}"/>
    <cellStyle name="Normal 5 5 2 12" xfId="45383" xr:uid="{00000000-0005-0000-0000-000072840000}"/>
    <cellStyle name="Normal 5 5 2 13" xfId="47255" xr:uid="{16767A2A-027D-4A14-9F81-0ACB31FFDE28}"/>
    <cellStyle name="Normal 5 5 2 2" xfId="1981" xr:uid="{00000000-0005-0000-0000-000073840000}"/>
    <cellStyle name="Normal 5 5 2 2 2" xfId="10841" xr:uid="{00000000-0005-0000-0000-000074840000}"/>
    <cellStyle name="Normal 5 5 2 2 2 2" xfId="16345" xr:uid="{00000000-0005-0000-0000-000075840000}"/>
    <cellStyle name="Normal 5 5 2 2 2 2 2" xfId="28887" xr:uid="{00000000-0005-0000-0000-000076840000}"/>
    <cellStyle name="Normal 5 5 2 2 2 3" xfId="20462" xr:uid="{00000000-0005-0000-0000-000077840000}"/>
    <cellStyle name="Normal 5 5 2 2 2 4" xfId="33715" xr:uid="{00000000-0005-0000-0000-000078840000}"/>
    <cellStyle name="Normal 5 5 2 2 2 5" xfId="36502" xr:uid="{00000000-0005-0000-0000-000079840000}"/>
    <cellStyle name="Normal 5 5 2 2 2 6" xfId="45385" xr:uid="{00000000-0005-0000-0000-00007A840000}"/>
    <cellStyle name="Normal 5 5 2 2 3" xfId="20163" xr:uid="{00000000-0005-0000-0000-00007B840000}"/>
    <cellStyle name="Normal 5 5 2 2 3 2" xfId="33420" xr:uid="{00000000-0005-0000-0000-00007C840000}"/>
    <cellStyle name="Normal 5 5 2 2 3 3" xfId="36208" xr:uid="{00000000-0005-0000-0000-00007D840000}"/>
    <cellStyle name="Normal 5 5 2 2 3 4" xfId="45386" xr:uid="{00000000-0005-0000-0000-00007E840000}"/>
    <cellStyle name="Normal 5 5 2 2 4" xfId="19877" xr:uid="{00000000-0005-0000-0000-00007F840000}"/>
    <cellStyle name="Normal 5 5 2 2 4 2" xfId="45387" xr:uid="{00000000-0005-0000-0000-000080840000}"/>
    <cellStyle name="Normal 5 5 2 2 5" xfId="33031" xr:uid="{00000000-0005-0000-0000-000081840000}"/>
    <cellStyle name="Normal 5 5 2 2 5 2" xfId="45388" xr:uid="{00000000-0005-0000-0000-000082840000}"/>
    <cellStyle name="Normal 5 5 2 2 6" xfId="35959" xr:uid="{00000000-0005-0000-0000-000083840000}"/>
    <cellStyle name="Normal 5 5 2 2 7" xfId="6199" xr:uid="{00000000-0005-0000-0000-000084840000}"/>
    <cellStyle name="Normal 5 5 2 2 8" xfId="45384" xr:uid="{00000000-0005-0000-0000-000085840000}"/>
    <cellStyle name="Normal 5 5 2 2 9" xfId="47256" xr:uid="{CA58A534-F71C-4BB4-9E3D-7580E73C43F6}"/>
    <cellStyle name="Normal 5 5 2 3" xfId="7825" xr:uid="{00000000-0005-0000-0000-000086840000}"/>
    <cellStyle name="Normal 5 5 2 3 2" xfId="14320" xr:uid="{00000000-0005-0000-0000-000087840000}"/>
    <cellStyle name="Normal 5 5 2 3 2 2" xfId="27016" xr:uid="{00000000-0005-0000-0000-000088840000}"/>
    <cellStyle name="Normal 5 5 2 3 3" xfId="20315" xr:uid="{00000000-0005-0000-0000-000089840000}"/>
    <cellStyle name="Normal 5 5 2 3 4" xfId="33569" xr:uid="{00000000-0005-0000-0000-00008A840000}"/>
    <cellStyle name="Normal 5 5 2 3 5" xfId="36356" xr:uid="{00000000-0005-0000-0000-00008B840000}"/>
    <cellStyle name="Normal 5 5 2 3 6" xfId="45389" xr:uid="{00000000-0005-0000-0000-00008C840000}"/>
    <cellStyle name="Normal 5 5 2 4" xfId="8747" xr:uid="{00000000-0005-0000-0000-00008D840000}"/>
    <cellStyle name="Normal 5 5 2 4 2" xfId="15162" xr:uid="{00000000-0005-0000-0000-00008E840000}"/>
    <cellStyle name="Normal 5 5 2 4 2 2" xfId="27823" xr:uid="{00000000-0005-0000-0000-00008F840000}"/>
    <cellStyle name="Normal 5 5 2 4 3" xfId="20007" xr:uid="{00000000-0005-0000-0000-000090840000}"/>
    <cellStyle name="Normal 5 5 2 4 4" xfId="33271" xr:uid="{00000000-0005-0000-0000-000091840000}"/>
    <cellStyle name="Normal 5 5 2 4 5" xfId="36063" xr:uid="{00000000-0005-0000-0000-000092840000}"/>
    <cellStyle name="Normal 5 5 2 4 6" xfId="45390" xr:uid="{00000000-0005-0000-0000-000093840000}"/>
    <cellStyle name="Normal 5 5 2 5" xfId="10706" xr:uid="{00000000-0005-0000-0000-000094840000}"/>
    <cellStyle name="Normal 5 5 2 5 2" xfId="16251" xr:uid="{00000000-0005-0000-0000-000095840000}"/>
    <cellStyle name="Normal 5 5 2 5 2 2" xfId="28838" xr:uid="{00000000-0005-0000-0000-000096840000}"/>
    <cellStyle name="Normal 5 5 2 5 3" xfId="23768" xr:uid="{00000000-0005-0000-0000-000097840000}"/>
    <cellStyle name="Normal 5 5 2 5 4" xfId="45391" xr:uid="{00000000-0005-0000-0000-000098840000}"/>
    <cellStyle name="Normal 5 5 2 6" xfId="6604" xr:uid="{00000000-0005-0000-0000-000099840000}"/>
    <cellStyle name="Normal 5 5 2 6 2" xfId="13192" xr:uid="{00000000-0005-0000-0000-00009A840000}"/>
    <cellStyle name="Normal 5 5 2 6 2 2" xfId="25936" xr:uid="{00000000-0005-0000-0000-00009B840000}"/>
    <cellStyle name="Normal 5 5 2 6 3" xfId="21344" xr:uid="{00000000-0005-0000-0000-00009C840000}"/>
    <cellStyle name="Normal 5 5 2 6 4" xfId="45392" xr:uid="{00000000-0005-0000-0000-00009D840000}"/>
    <cellStyle name="Normal 5 5 2 7" xfId="12124" xr:uid="{00000000-0005-0000-0000-00009E840000}"/>
    <cellStyle name="Normal 5 5 2 7 2" xfId="24869" xr:uid="{00000000-0005-0000-0000-00009F840000}"/>
    <cellStyle name="Normal 5 5 2 7 3" xfId="45393" xr:uid="{00000000-0005-0000-0000-0000A0840000}"/>
    <cellStyle name="Normal 5 5 2 8" xfId="18827" xr:uid="{00000000-0005-0000-0000-0000A1840000}"/>
    <cellStyle name="Normal 5 5 2 9" xfId="32048" xr:uid="{00000000-0005-0000-0000-0000A2840000}"/>
    <cellStyle name="Normal 5 5 3" xfId="1982" xr:uid="{00000000-0005-0000-0000-0000A3840000}"/>
    <cellStyle name="Normal 5 5 3 2" xfId="10886" xr:uid="{00000000-0005-0000-0000-0000A4840000}"/>
    <cellStyle name="Normal 5 5 3 2 2" xfId="16371" xr:uid="{00000000-0005-0000-0000-0000A5840000}"/>
    <cellStyle name="Normal 5 5 3 2 2 2" xfId="28913" xr:uid="{00000000-0005-0000-0000-0000A6840000}"/>
    <cellStyle name="Normal 5 5 3 2 3" xfId="20408" xr:uid="{00000000-0005-0000-0000-0000A7840000}"/>
    <cellStyle name="Normal 5 5 3 2 4" xfId="33661" xr:uid="{00000000-0005-0000-0000-0000A8840000}"/>
    <cellStyle name="Normal 5 5 3 2 5" xfId="36448" xr:uid="{00000000-0005-0000-0000-0000A9840000}"/>
    <cellStyle name="Normal 5 5 3 2 6" xfId="45395" xr:uid="{00000000-0005-0000-0000-0000AA840000}"/>
    <cellStyle name="Normal 5 5 3 3" xfId="20109" xr:uid="{00000000-0005-0000-0000-0000AB840000}"/>
    <cellStyle name="Normal 5 5 3 3 2" xfId="33366" xr:uid="{00000000-0005-0000-0000-0000AC840000}"/>
    <cellStyle name="Normal 5 5 3 3 3" xfId="36154" xr:uid="{00000000-0005-0000-0000-0000AD840000}"/>
    <cellStyle name="Normal 5 5 3 3 4" xfId="45396" xr:uid="{00000000-0005-0000-0000-0000AE840000}"/>
    <cellStyle name="Normal 5 5 3 4" xfId="5549" xr:uid="{00000000-0005-0000-0000-0000AF840000}"/>
    <cellStyle name="Normal 5 5 3 4 2" xfId="45397" xr:uid="{00000000-0005-0000-0000-0000B0840000}"/>
    <cellStyle name="Normal 5 5 3 5" xfId="45398" xr:uid="{00000000-0005-0000-0000-0000B1840000}"/>
    <cellStyle name="Normal 5 5 3 6" xfId="45394" xr:uid="{00000000-0005-0000-0000-0000B2840000}"/>
    <cellStyle name="Normal 5 5 3 7" xfId="47257" xr:uid="{EF700578-F66E-4295-A2B3-858CC79F86E7}"/>
    <cellStyle name="Normal 5 5 4" xfId="1979" xr:uid="{00000000-0005-0000-0000-0000B3840000}"/>
    <cellStyle name="Normal 5 5 4 2" xfId="14298" xr:uid="{00000000-0005-0000-0000-0000B4840000}"/>
    <cellStyle name="Normal 5 5 4 2 2" xfId="20261" xr:uid="{00000000-0005-0000-0000-0000B5840000}"/>
    <cellStyle name="Normal 5 5 4 2 3" xfId="33515" xr:uid="{00000000-0005-0000-0000-0000B6840000}"/>
    <cellStyle name="Normal 5 5 4 2 4" xfId="36302" xr:uid="{00000000-0005-0000-0000-0000B7840000}"/>
    <cellStyle name="Normal 5 5 4 2 5" xfId="45400" xr:uid="{00000000-0005-0000-0000-0000B8840000}"/>
    <cellStyle name="Normal 5 5 4 3" xfId="19081" xr:uid="{00000000-0005-0000-0000-0000B9840000}"/>
    <cellStyle name="Normal 5 5 4 4" xfId="32203" xr:uid="{00000000-0005-0000-0000-0000BA840000}"/>
    <cellStyle name="Normal 5 5 4 5" xfId="35222" xr:uid="{00000000-0005-0000-0000-0000BB840000}"/>
    <cellStyle name="Normal 5 5 4 6" xfId="7803" xr:uid="{00000000-0005-0000-0000-0000BC840000}"/>
    <cellStyle name="Normal 5 5 4 7" xfId="45399" xr:uid="{00000000-0005-0000-0000-0000BD840000}"/>
    <cellStyle name="Normal 5 5 5" xfId="8680" xr:uid="{00000000-0005-0000-0000-0000BE840000}"/>
    <cellStyle name="Normal 5 5 5 2" xfId="15138" xr:uid="{00000000-0005-0000-0000-0000BF840000}"/>
    <cellStyle name="Normal 5 5 5 2 2" xfId="27804" xr:uid="{00000000-0005-0000-0000-0000C0840000}"/>
    <cellStyle name="Normal 5 5 5 3" xfId="18963" xr:uid="{00000000-0005-0000-0000-0000C1840000}"/>
    <cellStyle name="Normal 5 5 5 4" xfId="32143" xr:uid="{00000000-0005-0000-0000-0000C2840000}"/>
    <cellStyle name="Normal 5 5 5 5" xfId="35163" xr:uid="{00000000-0005-0000-0000-0000C3840000}"/>
    <cellStyle name="Normal 5 5 5 6" xfId="45401" xr:uid="{00000000-0005-0000-0000-0000C4840000}"/>
    <cellStyle name="Normal 5 5 6" xfId="10551" xr:uid="{00000000-0005-0000-0000-0000C5840000}"/>
    <cellStyle name="Normal 5 5 6 2" xfId="16166" xr:uid="{00000000-0005-0000-0000-0000C6840000}"/>
    <cellStyle name="Normal 5 5 6 2 2" xfId="28788" xr:uid="{00000000-0005-0000-0000-0000C7840000}"/>
    <cellStyle name="Normal 5 5 6 3" xfId="19946" xr:uid="{00000000-0005-0000-0000-0000C8840000}"/>
    <cellStyle name="Normal 5 5 6 4" xfId="33171" xr:uid="{00000000-0005-0000-0000-0000C9840000}"/>
    <cellStyle name="Normal 5 5 6 5" xfId="36008" xr:uid="{00000000-0005-0000-0000-0000CA840000}"/>
    <cellStyle name="Normal 5 5 6 6" xfId="45402" xr:uid="{00000000-0005-0000-0000-0000CB840000}"/>
    <cellStyle name="Normal 5 5 7" xfId="6527" xr:uid="{00000000-0005-0000-0000-0000CC840000}"/>
    <cellStyle name="Normal 5 5 7 2" xfId="13117" xr:uid="{00000000-0005-0000-0000-0000CD840000}"/>
    <cellStyle name="Normal 5 5 7 2 2" xfId="25862" xr:uid="{00000000-0005-0000-0000-0000CE840000}"/>
    <cellStyle name="Normal 5 5 7 3" xfId="21270" xr:uid="{00000000-0005-0000-0000-0000CF840000}"/>
    <cellStyle name="Normal 5 5 7 4" xfId="45403" xr:uid="{00000000-0005-0000-0000-0000D0840000}"/>
    <cellStyle name="Normal 5 5 8" xfId="12089" xr:uid="{00000000-0005-0000-0000-0000D1840000}"/>
    <cellStyle name="Normal 5 5 8 2" xfId="24834" xr:uid="{00000000-0005-0000-0000-0000D2840000}"/>
    <cellStyle name="Normal 5 5 8 3" xfId="45404" xr:uid="{00000000-0005-0000-0000-0000D3840000}"/>
    <cellStyle name="Normal 5 5 9" xfId="17494" xr:uid="{00000000-0005-0000-0000-0000D4840000}"/>
    <cellStyle name="Normal 5 5 9 2" xfId="45405" xr:uid="{00000000-0005-0000-0000-0000D5840000}"/>
    <cellStyle name="Normal 5 6" xfId="1270" xr:uid="{00000000-0005-0000-0000-0000D6840000}"/>
    <cellStyle name="Normal 5 6 10" xfId="17495" xr:uid="{00000000-0005-0000-0000-0000D7840000}"/>
    <cellStyle name="Normal 5 6 10 2" xfId="45407" xr:uid="{00000000-0005-0000-0000-0000D8840000}"/>
    <cellStyle name="Normal 5 6 11" xfId="30863" xr:uid="{00000000-0005-0000-0000-0000D9840000}"/>
    <cellStyle name="Normal 5 6 12" xfId="34340" xr:uid="{00000000-0005-0000-0000-0000DA840000}"/>
    <cellStyle name="Normal 5 6 13" xfId="2969" xr:uid="{00000000-0005-0000-0000-0000DB840000}"/>
    <cellStyle name="Normal 5 6 14" xfId="37805" xr:uid="{00000000-0005-0000-0000-0000DC840000}"/>
    <cellStyle name="Normal 5 6 15" xfId="45406" xr:uid="{00000000-0005-0000-0000-0000DD840000}"/>
    <cellStyle name="Normal 5 6 16" xfId="47258" xr:uid="{9382FE4B-7772-4903-9EF8-B41504BBA732}"/>
    <cellStyle name="Normal 5 6 2" xfId="1984" xr:uid="{00000000-0005-0000-0000-0000DE840000}"/>
    <cellStyle name="Normal 5 6 2 10" xfId="35115" xr:uid="{00000000-0005-0000-0000-0000DF840000}"/>
    <cellStyle name="Normal 5 6 2 11" xfId="3149" xr:uid="{00000000-0005-0000-0000-0000E0840000}"/>
    <cellStyle name="Normal 5 6 2 12" xfId="45408" xr:uid="{00000000-0005-0000-0000-0000E1840000}"/>
    <cellStyle name="Normal 5 6 2 13" xfId="47259" xr:uid="{95A5C6D0-E304-4ABB-B080-13FAC88B8CA4}"/>
    <cellStyle name="Normal 5 6 2 2" xfId="7826" xr:uid="{00000000-0005-0000-0000-0000E2840000}"/>
    <cellStyle name="Normal 5 6 2 2 2" xfId="14321" xr:uid="{00000000-0005-0000-0000-0000E3840000}"/>
    <cellStyle name="Normal 5 6 2 2 2 2" xfId="20463" xr:uid="{00000000-0005-0000-0000-0000E4840000}"/>
    <cellStyle name="Normal 5 6 2 2 2 3" xfId="33716" xr:uid="{00000000-0005-0000-0000-0000E5840000}"/>
    <cellStyle name="Normal 5 6 2 2 2 4" xfId="36503" xr:uid="{00000000-0005-0000-0000-0000E6840000}"/>
    <cellStyle name="Normal 5 6 2 2 3" xfId="20164" xr:uid="{00000000-0005-0000-0000-0000E7840000}"/>
    <cellStyle name="Normal 5 6 2 2 3 2" xfId="33421" xr:uid="{00000000-0005-0000-0000-0000E8840000}"/>
    <cellStyle name="Normal 5 6 2 2 3 3" xfId="36209" xr:uid="{00000000-0005-0000-0000-0000E9840000}"/>
    <cellStyle name="Normal 5 6 2 2 4" xfId="19878" xr:uid="{00000000-0005-0000-0000-0000EA840000}"/>
    <cellStyle name="Normal 5 6 2 2 5" xfId="33032" xr:uid="{00000000-0005-0000-0000-0000EB840000}"/>
    <cellStyle name="Normal 5 6 2 2 6" xfId="35960" xr:uid="{00000000-0005-0000-0000-0000EC840000}"/>
    <cellStyle name="Normal 5 6 2 2 7" xfId="45409" xr:uid="{00000000-0005-0000-0000-0000ED840000}"/>
    <cellStyle name="Normal 5 6 2 3" xfId="8748" xr:uid="{00000000-0005-0000-0000-0000EE840000}"/>
    <cellStyle name="Normal 5 6 2 3 2" xfId="15163" xr:uid="{00000000-0005-0000-0000-0000EF840000}"/>
    <cellStyle name="Normal 5 6 2 3 2 2" xfId="27824" xr:uid="{00000000-0005-0000-0000-0000F0840000}"/>
    <cellStyle name="Normal 5 6 2 3 3" xfId="20316" xr:uid="{00000000-0005-0000-0000-0000F1840000}"/>
    <cellStyle name="Normal 5 6 2 3 4" xfId="33570" xr:uid="{00000000-0005-0000-0000-0000F2840000}"/>
    <cellStyle name="Normal 5 6 2 3 5" xfId="36357" xr:uid="{00000000-0005-0000-0000-0000F3840000}"/>
    <cellStyle name="Normal 5 6 2 3 6" xfId="45410" xr:uid="{00000000-0005-0000-0000-0000F4840000}"/>
    <cellStyle name="Normal 5 6 2 4" xfId="10707" xr:uid="{00000000-0005-0000-0000-0000F5840000}"/>
    <cellStyle name="Normal 5 6 2 4 2" xfId="16252" xr:uid="{00000000-0005-0000-0000-0000F6840000}"/>
    <cellStyle name="Normal 5 6 2 4 2 2" xfId="28839" xr:uid="{00000000-0005-0000-0000-0000F7840000}"/>
    <cellStyle name="Normal 5 6 2 4 3" xfId="20008" xr:uid="{00000000-0005-0000-0000-0000F8840000}"/>
    <cellStyle name="Normal 5 6 2 4 4" xfId="33272" xr:uid="{00000000-0005-0000-0000-0000F9840000}"/>
    <cellStyle name="Normal 5 6 2 4 5" xfId="36064" xr:uid="{00000000-0005-0000-0000-0000FA840000}"/>
    <cellStyle name="Normal 5 6 2 4 6" xfId="45411" xr:uid="{00000000-0005-0000-0000-0000FB840000}"/>
    <cellStyle name="Normal 5 6 2 5" xfId="10504" xr:uid="{00000000-0005-0000-0000-0000FC840000}"/>
    <cellStyle name="Normal 5 6 2 5 2" xfId="16156" xr:uid="{00000000-0005-0000-0000-0000FD840000}"/>
    <cellStyle name="Normal 5 6 2 5 2 2" xfId="28778" xr:uid="{00000000-0005-0000-0000-0000FE840000}"/>
    <cellStyle name="Normal 5 6 2 5 3" xfId="23729" xr:uid="{00000000-0005-0000-0000-0000FF840000}"/>
    <cellStyle name="Normal 5 6 2 5 4" xfId="45412" xr:uid="{00000000-0005-0000-0000-000000850000}"/>
    <cellStyle name="Normal 5 6 2 6" xfId="6605" xr:uid="{00000000-0005-0000-0000-000001850000}"/>
    <cellStyle name="Normal 5 6 2 6 2" xfId="13193" xr:uid="{00000000-0005-0000-0000-000002850000}"/>
    <cellStyle name="Normal 5 6 2 6 2 2" xfId="25937" xr:uid="{00000000-0005-0000-0000-000003850000}"/>
    <cellStyle name="Normal 5 6 2 6 3" xfId="21345" xr:uid="{00000000-0005-0000-0000-000004850000}"/>
    <cellStyle name="Normal 5 6 2 6 4" xfId="45413" xr:uid="{00000000-0005-0000-0000-000005850000}"/>
    <cellStyle name="Normal 5 6 2 7" xfId="12125" xr:uid="{00000000-0005-0000-0000-000006850000}"/>
    <cellStyle name="Normal 5 6 2 7 2" xfId="24870" xr:uid="{00000000-0005-0000-0000-000007850000}"/>
    <cellStyle name="Normal 5 6 2 7 3" xfId="45414" xr:uid="{00000000-0005-0000-0000-000008850000}"/>
    <cellStyle name="Normal 5 6 2 8" xfId="18828" xr:uid="{00000000-0005-0000-0000-000009850000}"/>
    <cellStyle name="Normal 5 6 2 9" xfId="32049" xr:uid="{00000000-0005-0000-0000-00000A850000}"/>
    <cellStyle name="Normal 5 6 3" xfId="1983" xr:uid="{00000000-0005-0000-0000-00000B850000}"/>
    <cellStyle name="Normal 5 6 3 2" xfId="20409" xr:uid="{00000000-0005-0000-0000-00000C850000}"/>
    <cellStyle name="Normal 5 6 3 2 2" xfId="33662" xr:uid="{00000000-0005-0000-0000-00000D850000}"/>
    <cellStyle name="Normal 5 6 3 2 3" xfId="36449" xr:uid="{00000000-0005-0000-0000-00000E850000}"/>
    <cellStyle name="Normal 5 6 3 2 4" xfId="45416" xr:uid="{00000000-0005-0000-0000-00000F850000}"/>
    <cellStyle name="Normal 5 6 3 3" xfId="20110" xr:uid="{00000000-0005-0000-0000-000010850000}"/>
    <cellStyle name="Normal 5 6 3 3 2" xfId="33367" xr:uid="{00000000-0005-0000-0000-000011850000}"/>
    <cellStyle name="Normal 5 6 3 3 3" xfId="36155" xr:uid="{00000000-0005-0000-0000-000012850000}"/>
    <cellStyle name="Normal 5 6 3 4" xfId="5550" xr:uid="{00000000-0005-0000-0000-000013850000}"/>
    <cellStyle name="Normal 5 6 3 5" xfId="45415" xr:uid="{00000000-0005-0000-0000-000014850000}"/>
    <cellStyle name="Normal 5 6 4" xfId="7804" xr:uid="{00000000-0005-0000-0000-000015850000}"/>
    <cellStyle name="Normal 5 6 4 2" xfId="14299" xr:uid="{00000000-0005-0000-0000-000016850000}"/>
    <cellStyle name="Normal 5 6 4 2 2" xfId="20262" xr:uid="{00000000-0005-0000-0000-000017850000}"/>
    <cellStyle name="Normal 5 6 4 2 3" xfId="33516" xr:uid="{00000000-0005-0000-0000-000018850000}"/>
    <cellStyle name="Normal 5 6 4 2 4" xfId="36303" xr:uid="{00000000-0005-0000-0000-000019850000}"/>
    <cellStyle name="Normal 5 6 4 3" xfId="19082" xr:uid="{00000000-0005-0000-0000-00001A850000}"/>
    <cellStyle name="Normal 5 6 4 4" xfId="32204" xr:uid="{00000000-0005-0000-0000-00001B850000}"/>
    <cellStyle name="Normal 5 6 4 5" xfId="35223" xr:uid="{00000000-0005-0000-0000-00001C850000}"/>
    <cellStyle name="Normal 5 6 4 6" xfId="45417" xr:uid="{00000000-0005-0000-0000-00001D850000}"/>
    <cellStyle name="Normal 5 6 5" xfId="8681" xr:uid="{00000000-0005-0000-0000-00001E850000}"/>
    <cellStyle name="Normal 5 6 5 2" xfId="15139" xr:uid="{00000000-0005-0000-0000-00001F850000}"/>
    <cellStyle name="Normal 5 6 5 2 2" xfId="27805" xr:uid="{00000000-0005-0000-0000-000020850000}"/>
    <cellStyle name="Normal 5 6 5 3" xfId="18964" xr:uid="{00000000-0005-0000-0000-000021850000}"/>
    <cellStyle name="Normal 5 6 5 4" xfId="32144" xr:uid="{00000000-0005-0000-0000-000022850000}"/>
    <cellStyle name="Normal 5 6 5 5" xfId="35164" xr:uid="{00000000-0005-0000-0000-000023850000}"/>
    <cellStyle name="Normal 5 6 5 6" xfId="45418" xr:uid="{00000000-0005-0000-0000-000024850000}"/>
    <cellStyle name="Normal 5 6 6" xfId="10552" xr:uid="{00000000-0005-0000-0000-000025850000}"/>
    <cellStyle name="Normal 5 6 6 2" xfId="16167" xr:uid="{00000000-0005-0000-0000-000026850000}"/>
    <cellStyle name="Normal 5 6 6 2 2" xfId="28789" xr:uid="{00000000-0005-0000-0000-000027850000}"/>
    <cellStyle name="Normal 5 6 6 3" xfId="19947" xr:uid="{00000000-0005-0000-0000-000028850000}"/>
    <cellStyle name="Normal 5 6 6 4" xfId="33172" xr:uid="{00000000-0005-0000-0000-000029850000}"/>
    <cellStyle name="Normal 5 6 6 5" xfId="36009" xr:uid="{00000000-0005-0000-0000-00002A850000}"/>
    <cellStyle name="Normal 5 6 6 6" xfId="45419" xr:uid="{00000000-0005-0000-0000-00002B850000}"/>
    <cellStyle name="Normal 5 6 7" xfId="10830" xr:uid="{00000000-0005-0000-0000-00002C850000}"/>
    <cellStyle name="Normal 5 6 7 2" xfId="16340" xr:uid="{00000000-0005-0000-0000-00002D850000}"/>
    <cellStyle name="Normal 5 6 7 2 2" xfId="28882" xr:uid="{00000000-0005-0000-0000-00002E850000}"/>
    <cellStyle name="Normal 5 6 7 3" xfId="23800" xr:uid="{00000000-0005-0000-0000-00002F850000}"/>
    <cellStyle name="Normal 5 6 7 4" xfId="45420" xr:uid="{00000000-0005-0000-0000-000030850000}"/>
    <cellStyle name="Normal 5 6 8" xfId="6528" xr:uid="{00000000-0005-0000-0000-000031850000}"/>
    <cellStyle name="Normal 5 6 8 2" xfId="13118" xr:uid="{00000000-0005-0000-0000-000032850000}"/>
    <cellStyle name="Normal 5 6 8 2 2" xfId="25863" xr:uid="{00000000-0005-0000-0000-000033850000}"/>
    <cellStyle name="Normal 5 6 8 3" xfId="21271" xr:uid="{00000000-0005-0000-0000-000034850000}"/>
    <cellStyle name="Normal 5 6 8 4" xfId="45421" xr:uid="{00000000-0005-0000-0000-000035850000}"/>
    <cellStyle name="Normal 5 6 9" xfId="12090" xr:uid="{00000000-0005-0000-0000-000036850000}"/>
    <cellStyle name="Normal 5 6 9 2" xfId="24835" xr:uid="{00000000-0005-0000-0000-000037850000}"/>
    <cellStyle name="Normal 5 6 9 3" xfId="45422" xr:uid="{00000000-0005-0000-0000-000038850000}"/>
    <cellStyle name="Normal 5 7" xfId="1985" xr:uid="{00000000-0005-0000-0000-000039850000}"/>
    <cellStyle name="Normal 5 7 10" xfId="34338" xr:uid="{00000000-0005-0000-0000-00003A850000}"/>
    <cellStyle name="Normal 5 7 10 2" xfId="45424" xr:uid="{00000000-0005-0000-0000-00003B850000}"/>
    <cellStyle name="Normal 5 7 11" xfId="2963" xr:uid="{00000000-0005-0000-0000-00003C850000}"/>
    <cellStyle name="Normal 5 7 12" xfId="37406" xr:uid="{00000000-0005-0000-0000-00003D850000}"/>
    <cellStyle name="Normal 5 7 13" xfId="45423" xr:uid="{00000000-0005-0000-0000-00003E850000}"/>
    <cellStyle name="Normal 5 7 14" xfId="47260" xr:uid="{69CF2BB5-2793-4051-BECE-23E410CEB7F3}"/>
    <cellStyle name="Normal 5 7 2" xfId="5551" xr:uid="{00000000-0005-0000-0000-00003F850000}"/>
    <cellStyle name="Normal 5 7 2 2" xfId="10705" xr:uid="{00000000-0005-0000-0000-000040850000}"/>
    <cellStyle name="Normal 5 7 2 2 2" xfId="16250" xr:uid="{00000000-0005-0000-0000-000041850000}"/>
    <cellStyle name="Normal 5 7 2 2 2 2" xfId="20461" xr:uid="{00000000-0005-0000-0000-000042850000}"/>
    <cellStyle name="Normal 5 7 2 2 2 3" xfId="33714" xr:uid="{00000000-0005-0000-0000-000043850000}"/>
    <cellStyle name="Normal 5 7 2 2 2 4" xfId="36501" xr:uid="{00000000-0005-0000-0000-000044850000}"/>
    <cellStyle name="Normal 5 7 2 2 3" xfId="20162" xr:uid="{00000000-0005-0000-0000-000045850000}"/>
    <cellStyle name="Normal 5 7 2 2 3 2" xfId="33419" xr:uid="{00000000-0005-0000-0000-000046850000}"/>
    <cellStyle name="Normal 5 7 2 2 3 3" xfId="36207" xr:uid="{00000000-0005-0000-0000-000047850000}"/>
    <cellStyle name="Normal 5 7 2 2 4" xfId="19876" xr:uid="{00000000-0005-0000-0000-000048850000}"/>
    <cellStyle name="Normal 5 7 2 2 5" xfId="33030" xr:uid="{00000000-0005-0000-0000-000049850000}"/>
    <cellStyle name="Normal 5 7 2 2 6" xfId="35958" xr:uid="{00000000-0005-0000-0000-00004A850000}"/>
    <cellStyle name="Normal 5 7 2 2 7" xfId="45426" xr:uid="{00000000-0005-0000-0000-00004B850000}"/>
    <cellStyle name="Normal 5 7 2 3" xfId="20314" xr:uid="{00000000-0005-0000-0000-00004C850000}"/>
    <cellStyle name="Normal 5 7 2 3 2" xfId="33568" xr:uid="{00000000-0005-0000-0000-00004D850000}"/>
    <cellStyle name="Normal 5 7 2 3 3" xfId="36355" xr:uid="{00000000-0005-0000-0000-00004E850000}"/>
    <cellStyle name="Normal 5 7 2 3 4" xfId="45427" xr:uid="{00000000-0005-0000-0000-00004F850000}"/>
    <cellStyle name="Normal 5 7 2 4" xfId="20006" xr:uid="{00000000-0005-0000-0000-000050850000}"/>
    <cellStyle name="Normal 5 7 2 4 2" xfId="33270" xr:uid="{00000000-0005-0000-0000-000051850000}"/>
    <cellStyle name="Normal 5 7 2 4 3" xfId="36062" xr:uid="{00000000-0005-0000-0000-000052850000}"/>
    <cellStyle name="Normal 5 7 2 4 4" xfId="45428" xr:uid="{00000000-0005-0000-0000-000053850000}"/>
    <cellStyle name="Normal 5 7 2 5" xfId="18823" xr:uid="{00000000-0005-0000-0000-000054850000}"/>
    <cellStyle name="Normal 5 7 2 6" xfId="32047" xr:uid="{00000000-0005-0000-0000-000055850000}"/>
    <cellStyle name="Normal 5 7 2 7" xfId="35113" xr:uid="{00000000-0005-0000-0000-000056850000}"/>
    <cellStyle name="Normal 5 7 2 8" xfId="45425" xr:uid="{00000000-0005-0000-0000-000057850000}"/>
    <cellStyle name="Normal 5 7 3" xfId="7802" xr:uid="{00000000-0005-0000-0000-000058850000}"/>
    <cellStyle name="Normal 5 7 3 2" xfId="14297" xr:uid="{00000000-0005-0000-0000-000059850000}"/>
    <cellStyle name="Normal 5 7 3 2 2" xfId="20407" xr:uid="{00000000-0005-0000-0000-00005A850000}"/>
    <cellStyle name="Normal 5 7 3 2 3" xfId="33660" xr:uid="{00000000-0005-0000-0000-00005B850000}"/>
    <cellStyle name="Normal 5 7 3 2 4" xfId="36447" xr:uid="{00000000-0005-0000-0000-00005C850000}"/>
    <cellStyle name="Normal 5 7 3 3" xfId="20108" xr:uid="{00000000-0005-0000-0000-00005D850000}"/>
    <cellStyle name="Normal 5 7 3 3 2" xfId="33365" xr:uid="{00000000-0005-0000-0000-00005E850000}"/>
    <cellStyle name="Normal 5 7 3 3 3" xfId="36153" xr:uid="{00000000-0005-0000-0000-00005F850000}"/>
    <cellStyle name="Normal 5 7 3 4" xfId="18299" xr:uid="{00000000-0005-0000-0000-000060850000}"/>
    <cellStyle name="Normal 5 7 3 5" xfId="45429" xr:uid="{00000000-0005-0000-0000-000061850000}"/>
    <cellStyle name="Normal 5 7 4" xfId="8679" xr:uid="{00000000-0005-0000-0000-000062850000}"/>
    <cellStyle name="Normal 5 7 4 2" xfId="15137" xr:uid="{00000000-0005-0000-0000-000063850000}"/>
    <cellStyle name="Normal 5 7 4 2 2" xfId="20260" xr:uid="{00000000-0005-0000-0000-000064850000}"/>
    <cellStyle name="Normal 5 7 4 2 3" xfId="33514" xr:uid="{00000000-0005-0000-0000-000065850000}"/>
    <cellStyle name="Normal 5 7 4 2 4" xfId="36301" xr:uid="{00000000-0005-0000-0000-000066850000}"/>
    <cellStyle name="Normal 5 7 4 3" xfId="19080" xr:uid="{00000000-0005-0000-0000-000067850000}"/>
    <cellStyle name="Normal 5 7 4 4" xfId="32202" xr:uid="{00000000-0005-0000-0000-000068850000}"/>
    <cellStyle name="Normal 5 7 4 5" xfId="35221" xr:uid="{00000000-0005-0000-0000-000069850000}"/>
    <cellStyle name="Normal 5 7 4 6" xfId="45430" xr:uid="{00000000-0005-0000-0000-00006A850000}"/>
    <cellStyle name="Normal 5 7 5" xfId="10547" xr:uid="{00000000-0005-0000-0000-00006B850000}"/>
    <cellStyle name="Normal 5 7 5 2" xfId="16165" xr:uid="{00000000-0005-0000-0000-00006C850000}"/>
    <cellStyle name="Normal 5 7 5 2 2" xfId="28787" xr:uid="{00000000-0005-0000-0000-00006D850000}"/>
    <cellStyle name="Normal 5 7 5 3" xfId="18962" xr:uid="{00000000-0005-0000-0000-00006E850000}"/>
    <cellStyle name="Normal 5 7 5 4" xfId="32142" xr:uid="{00000000-0005-0000-0000-00006F850000}"/>
    <cellStyle name="Normal 5 7 5 5" xfId="35162" xr:uid="{00000000-0005-0000-0000-000070850000}"/>
    <cellStyle name="Normal 5 7 5 6" xfId="45431" xr:uid="{00000000-0005-0000-0000-000071850000}"/>
    <cellStyle name="Normal 5 7 6" xfId="6524" xr:uid="{00000000-0005-0000-0000-000072850000}"/>
    <cellStyle name="Normal 5 7 6 2" xfId="13115" xr:uid="{00000000-0005-0000-0000-000073850000}"/>
    <cellStyle name="Normal 5 7 6 2 2" xfId="25860" xr:uid="{00000000-0005-0000-0000-000074850000}"/>
    <cellStyle name="Normal 5 7 6 3" xfId="19945" xr:uid="{00000000-0005-0000-0000-000075850000}"/>
    <cellStyle name="Normal 5 7 6 4" xfId="33170" xr:uid="{00000000-0005-0000-0000-000076850000}"/>
    <cellStyle name="Normal 5 7 6 5" xfId="36007" xr:uid="{00000000-0005-0000-0000-000077850000}"/>
    <cellStyle name="Normal 5 7 6 6" xfId="45432" xr:uid="{00000000-0005-0000-0000-000078850000}"/>
    <cellStyle name="Normal 5 7 7" xfId="12088" xr:uid="{00000000-0005-0000-0000-000079850000}"/>
    <cellStyle name="Normal 5 7 7 2" xfId="24833" xr:uid="{00000000-0005-0000-0000-00007A850000}"/>
    <cellStyle name="Normal 5 7 7 3" xfId="45433" xr:uid="{00000000-0005-0000-0000-00007B850000}"/>
    <cellStyle name="Normal 5 7 8" xfId="17493" xr:uid="{00000000-0005-0000-0000-00007C850000}"/>
    <cellStyle name="Normal 5 7 8 2" xfId="45434" xr:uid="{00000000-0005-0000-0000-00007D850000}"/>
    <cellStyle name="Normal 5 7 9" xfId="30861" xr:uid="{00000000-0005-0000-0000-00007E850000}"/>
    <cellStyle name="Normal 5 7 9 2" xfId="45435" xr:uid="{00000000-0005-0000-0000-00007F850000}"/>
    <cellStyle name="Normal 5 8" xfId="1986" xr:uid="{00000000-0005-0000-0000-000080850000}"/>
    <cellStyle name="Normal 5 8 2" xfId="5552" xr:uid="{00000000-0005-0000-0000-000081850000}"/>
    <cellStyle name="Normal 5 8 2 2" xfId="20046" xr:uid="{00000000-0005-0000-0000-000082850000}"/>
    <cellStyle name="Normal 5 8 2 2 2" xfId="45438" xr:uid="{00000000-0005-0000-0000-000083850000}"/>
    <cellStyle name="Normal 5 8 2 3" xfId="45439" xr:uid="{00000000-0005-0000-0000-000084850000}"/>
    <cellStyle name="Normal 5 8 2 4" xfId="45440" xr:uid="{00000000-0005-0000-0000-000085850000}"/>
    <cellStyle name="Normal 5 8 2 5" xfId="45437" xr:uid="{00000000-0005-0000-0000-000086850000}"/>
    <cellStyle name="Normal 5 8 3" xfId="10750" xr:uid="{00000000-0005-0000-0000-000087850000}"/>
    <cellStyle name="Normal 5 8 3 2" xfId="45441" xr:uid="{00000000-0005-0000-0000-000088850000}"/>
    <cellStyle name="Normal 5 8 4" xfId="10606" xr:uid="{00000000-0005-0000-0000-000089850000}"/>
    <cellStyle name="Normal 5 8 4 2" xfId="45442" xr:uid="{00000000-0005-0000-0000-00008A850000}"/>
    <cellStyle name="Normal 5 8 5" xfId="3116" xr:uid="{00000000-0005-0000-0000-00008B850000}"/>
    <cellStyle name="Normal 5 8 5 2" xfId="45443" xr:uid="{00000000-0005-0000-0000-00008C850000}"/>
    <cellStyle name="Normal 5 8 6" xfId="45436" xr:uid="{00000000-0005-0000-0000-00008D850000}"/>
    <cellStyle name="Normal 5 9" xfId="3147" xr:uid="{00000000-0005-0000-0000-00008E850000}"/>
    <cellStyle name="Normal 5 9 2" xfId="5553" xr:uid="{00000000-0005-0000-0000-00008F850000}"/>
    <cellStyle name="Normal 5 9 2 2" xfId="45445" xr:uid="{00000000-0005-0000-0000-000090850000}"/>
    <cellStyle name="Normal 5 9 2 3" xfId="45444" xr:uid="{00000000-0005-0000-0000-000091850000}"/>
    <cellStyle name="Normal 5 9 3" xfId="7824" xr:uid="{00000000-0005-0000-0000-000092850000}"/>
    <cellStyle name="Normal 5 9 3 2" xfId="14319" xr:uid="{00000000-0005-0000-0000-000093850000}"/>
    <cellStyle name="Normal 5 9 3 2 2" xfId="27015" xr:uid="{00000000-0005-0000-0000-000094850000}"/>
    <cellStyle name="Normal 5 9 3 3" xfId="22506" xr:uid="{00000000-0005-0000-0000-000095850000}"/>
    <cellStyle name="Normal 5 9 3 4" xfId="45446" xr:uid="{00000000-0005-0000-0000-000096850000}"/>
    <cellStyle name="Normal 5 9 4" xfId="8746" xr:uid="{00000000-0005-0000-0000-000097850000}"/>
    <cellStyle name="Normal 5 9 4 2" xfId="15161" xr:uid="{00000000-0005-0000-0000-000098850000}"/>
    <cellStyle name="Normal 5 9 4 2 2" xfId="27822" xr:uid="{00000000-0005-0000-0000-000099850000}"/>
    <cellStyle name="Normal 5 9 4 3" xfId="22795" xr:uid="{00000000-0005-0000-0000-00009A850000}"/>
    <cellStyle name="Normal 5 9 4 4" xfId="45447" xr:uid="{00000000-0005-0000-0000-00009B850000}"/>
    <cellStyle name="Normal 5 9 5" xfId="6603" xr:uid="{00000000-0005-0000-0000-00009C850000}"/>
    <cellStyle name="Normal 5 9 5 2" xfId="13191" xr:uid="{00000000-0005-0000-0000-00009D850000}"/>
    <cellStyle name="Normal 5 9 5 2 2" xfId="25935" xr:uid="{00000000-0005-0000-0000-00009E850000}"/>
    <cellStyle name="Normal 5 9 5 3" xfId="21343" xr:uid="{00000000-0005-0000-0000-00009F850000}"/>
    <cellStyle name="Normal 5 9 5 4" xfId="45448" xr:uid="{00000000-0005-0000-0000-0000A0850000}"/>
    <cellStyle name="Normal 5 9 6" xfId="12123" xr:uid="{00000000-0005-0000-0000-0000A1850000}"/>
    <cellStyle name="Normal 5 9 6 2" xfId="24868" xr:uid="{00000000-0005-0000-0000-0000A2850000}"/>
    <cellStyle name="Normal 5 9 7" xfId="20995" xr:uid="{00000000-0005-0000-0000-0000A3850000}"/>
    <cellStyle name="Normal 5_20090522 Risk Review" xfId="45449" xr:uid="{00000000-0005-0000-0000-0000A4850000}"/>
    <cellStyle name="Normal 50" xfId="335" xr:uid="{00000000-0005-0000-0000-0000A5850000}"/>
    <cellStyle name="Normal 50 2" xfId="1987" xr:uid="{00000000-0005-0000-0000-0000A6850000}"/>
    <cellStyle name="Normal 50 2 2" xfId="8549" xr:uid="{00000000-0005-0000-0000-0000A7850000}"/>
    <cellStyle name="Normal 50 2 2 2" xfId="15035" xr:uid="{00000000-0005-0000-0000-0000A8850000}"/>
    <cellStyle name="Normal 50 2 2 2 2" xfId="27706" xr:uid="{00000000-0005-0000-0000-0000A9850000}"/>
    <cellStyle name="Normal 50 2 2 3" xfId="22623" xr:uid="{00000000-0005-0000-0000-0000AA850000}"/>
    <cellStyle name="Normal 50 2 3" xfId="9506" xr:uid="{00000000-0005-0000-0000-0000AB850000}"/>
    <cellStyle name="Normal 50 2 3 2" xfId="15876" xr:uid="{00000000-0005-0000-0000-0000AC850000}"/>
    <cellStyle name="Normal 50 2 3 2 2" xfId="28517" xr:uid="{00000000-0005-0000-0000-0000AD850000}"/>
    <cellStyle name="Normal 50 2 3 3" xfId="23492" xr:uid="{00000000-0005-0000-0000-0000AE850000}"/>
    <cellStyle name="Normal 50 2 4" xfId="10553" xr:uid="{00000000-0005-0000-0000-0000AF850000}"/>
    <cellStyle name="Normal 50 2 5" xfId="7649" xr:uid="{00000000-0005-0000-0000-0000B0850000}"/>
    <cellStyle name="Normal 50 2 5 2" xfId="14152" xr:uid="{00000000-0005-0000-0000-0000B1850000}"/>
    <cellStyle name="Normal 50 2 5 2 2" xfId="26880" xr:uid="{00000000-0005-0000-0000-0000B2850000}"/>
    <cellStyle name="Normal 50 2 5 3" xfId="22373" xr:uid="{00000000-0005-0000-0000-0000B3850000}"/>
    <cellStyle name="Normal 50 2 6" xfId="12955" xr:uid="{00000000-0005-0000-0000-0000B4850000}"/>
    <cellStyle name="Normal 50 2 6 2" xfId="25701" xr:uid="{00000000-0005-0000-0000-0000B5850000}"/>
    <cellStyle name="Normal 50 2 7" xfId="21081" xr:uid="{00000000-0005-0000-0000-0000B6850000}"/>
    <cellStyle name="Normal 50 2 8" xfId="6054" xr:uid="{00000000-0005-0000-0000-0000B7850000}"/>
    <cellStyle name="Normal 50 2 9" xfId="45450" xr:uid="{00000000-0005-0000-0000-0000B8850000}"/>
    <cellStyle name="Normal 50 3" xfId="9773" xr:uid="{00000000-0005-0000-0000-0000B9850000}"/>
    <cellStyle name="Normal 50 3 2" xfId="45451" xr:uid="{00000000-0005-0000-0000-0000BA850000}"/>
    <cellStyle name="Normal 50 4" xfId="11258" xr:uid="{00000000-0005-0000-0000-0000BB850000}"/>
    <cellStyle name="Normal 50 4 2" xfId="45452" xr:uid="{00000000-0005-0000-0000-0000BC850000}"/>
    <cellStyle name="Normal 50 5" xfId="2970" xr:uid="{00000000-0005-0000-0000-0000BD850000}"/>
    <cellStyle name="Normal 51" xfId="336" xr:uid="{00000000-0005-0000-0000-0000BE850000}"/>
    <cellStyle name="Normal 51 2" xfId="1988" xr:uid="{00000000-0005-0000-0000-0000BF850000}"/>
    <cellStyle name="Normal 51 2 2" xfId="10554" xr:uid="{00000000-0005-0000-0000-0000C0850000}"/>
    <cellStyle name="Normal 51 2 3" xfId="6063" xr:uid="{00000000-0005-0000-0000-0000C1850000}"/>
    <cellStyle name="Normal 51 2 4" xfId="45453" xr:uid="{00000000-0005-0000-0000-0000C2850000}"/>
    <cellStyle name="Normal 51 3" xfId="9774" xr:uid="{00000000-0005-0000-0000-0000C3850000}"/>
    <cellStyle name="Normal 51 3 2" xfId="45454" xr:uid="{00000000-0005-0000-0000-0000C4850000}"/>
    <cellStyle name="Normal 51 4" xfId="10495" xr:uid="{00000000-0005-0000-0000-0000C5850000}"/>
    <cellStyle name="Normal 51 4 2" xfId="45455" xr:uid="{00000000-0005-0000-0000-0000C6850000}"/>
    <cellStyle name="Normal 51 5" xfId="2971" xr:uid="{00000000-0005-0000-0000-0000C7850000}"/>
    <cellStyle name="Normal 51 6" xfId="37295" xr:uid="{00000000-0005-0000-0000-0000C8850000}"/>
    <cellStyle name="Normal 52" xfId="337" xr:uid="{00000000-0005-0000-0000-0000C9850000}"/>
    <cellStyle name="Normal 52 2" xfId="1990" xr:uid="{00000000-0005-0000-0000-0000CA850000}"/>
    <cellStyle name="Normal 52 2 10" xfId="45457" xr:uid="{00000000-0005-0000-0000-0000CB850000}"/>
    <cellStyle name="Normal 52 2 11" xfId="47262" xr:uid="{E76C16DA-5D43-4445-B756-43D201FCB8FF}"/>
    <cellStyle name="Normal 52 2 2" xfId="8561" xr:uid="{00000000-0005-0000-0000-0000CC850000}"/>
    <cellStyle name="Normal 52 2 2 2" xfId="15046" xr:uid="{00000000-0005-0000-0000-0000CD850000}"/>
    <cellStyle name="Normal 52 2 2 2 2" xfId="27717" xr:uid="{00000000-0005-0000-0000-0000CE850000}"/>
    <cellStyle name="Normal 52 2 2 3" xfId="22634" xr:uid="{00000000-0005-0000-0000-0000CF850000}"/>
    <cellStyle name="Normal 52 2 2 4" xfId="45458" xr:uid="{00000000-0005-0000-0000-0000D0850000}"/>
    <cellStyle name="Normal 52 2 3" xfId="9528" xr:uid="{00000000-0005-0000-0000-0000D1850000}"/>
    <cellStyle name="Normal 52 2 3 2" xfId="15887" xr:uid="{00000000-0005-0000-0000-0000D2850000}"/>
    <cellStyle name="Normal 52 2 3 2 2" xfId="28528" xr:uid="{00000000-0005-0000-0000-0000D3850000}"/>
    <cellStyle name="Normal 52 2 3 3" xfId="23512" xr:uid="{00000000-0005-0000-0000-0000D4850000}"/>
    <cellStyle name="Normal 52 2 3 4" xfId="45459" xr:uid="{00000000-0005-0000-0000-0000D5850000}"/>
    <cellStyle name="Normal 52 2 4" xfId="10555" xr:uid="{00000000-0005-0000-0000-0000D6850000}"/>
    <cellStyle name="Normal 52 2 4 2" xfId="45460" xr:uid="{00000000-0005-0000-0000-0000D7850000}"/>
    <cellStyle name="Normal 52 2 5" xfId="10964" xr:uid="{00000000-0005-0000-0000-0000D8850000}"/>
    <cellStyle name="Normal 52 2 5 2" xfId="16421" xr:uid="{00000000-0005-0000-0000-0000D9850000}"/>
    <cellStyle name="Normal 52 2 5 2 2" xfId="28962" xr:uid="{00000000-0005-0000-0000-0000DA850000}"/>
    <cellStyle name="Normal 52 2 5 3" xfId="23872" xr:uid="{00000000-0005-0000-0000-0000DB850000}"/>
    <cellStyle name="Normal 52 2 5 4" xfId="45461" xr:uid="{00000000-0005-0000-0000-0000DC850000}"/>
    <cellStyle name="Normal 52 2 6" xfId="7689" xr:uid="{00000000-0005-0000-0000-0000DD850000}"/>
    <cellStyle name="Normal 52 2 6 2" xfId="14187" xr:uid="{00000000-0005-0000-0000-0000DE850000}"/>
    <cellStyle name="Normal 52 2 6 2 2" xfId="26913" xr:uid="{00000000-0005-0000-0000-0000DF850000}"/>
    <cellStyle name="Normal 52 2 6 3" xfId="22409" xr:uid="{00000000-0005-0000-0000-0000E0850000}"/>
    <cellStyle name="Normal 52 2 7" xfId="12977" xr:uid="{00000000-0005-0000-0000-0000E1850000}"/>
    <cellStyle name="Normal 52 2 7 2" xfId="25723" xr:uid="{00000000-0005-0000-0000-0000E2850000}"/>
    <cellStyle name="Normal 52 2 8" xfId="21102" xr:uid="{00000000-0005-0000-0000-0000E3850000}"/>
    <cellStyle name="Normal 52 2 9" xfId="6319" xr:uid="{00000000-0005-0000-0000-0000E4850000}"/>
    <cellStyle name="Normal 52 3" xfId="1989" xr:uid="{00000000-0005-0000-0000-0000E5850000}"/>
    <cellStyle name="Normal 52 3 2" xfId="9775" xr:uid="{00000000-0005-0000-0000-0000E6850000}"/>
    <cellStyle name="Normal 52 3 3" xfId="45462" xr:uid="{00000000-0005-0000-0000-0000E7850000}"/>
    <cellStyle name="Normal 52 4" xfId="10943" xr:uid="{00000000-0005-0000-0000-0000E8850000}"/>
    <cellStyle name="Normal 52 4 2" xfId="16412" xr:uid="{00000000-0005-0000-0000-0000E9850000}"/>
    <cellStyle name="Normal 52 4 2 2" xfId="28954" xr:uid="{00000000-0005-0000-0000-0000EA850000}"/>
    <cellStyle name="Normal 52 4 3" xfId="23865" xr:uid="{00000000-0005-0000-0000-0000EB850000}"/>
    <cellStyle name="Normal 52 4 4" xfId="45463" xr:uid="{00000000-0005-0000-0000-0000EC850000}"/>
    <cellStyle name="Normal 52 5" xfId="2972" xr:uid="{00000000-0005-0000-0000-0000ED850000}"/>
    <cellStyle name="Normal 52 5 2" xfId="45464" xr:uid="{00000000-0005-0000-0000-0000EE850000}"/>
    <cellStyle name="Normal 52 6" xfId="45465" xr:uid="{00000000-0005-0000-0000-0000EF850000}"/>
    <cellStyle name="Normal 52 7" xfId="45466" xr:uid="{00000000-0005-0000-0000-0000F0850000}"/>
    <cellStyle name="Normal 52 8" xfId="45456" xr:uid="{00000000-0005-0000-0000-0000F1850000}"/>
    <cellStyle name="Normal 52 9" xfId="47261" xr:uid="{E3D3E127-D4A8-4051-B26C-372054906C54}"/>
    <cellStyle name="Normal 53" xfId="338" xr:uid="{00000000-0005-0000-0000-0000F2850000}"/>
    <cellStyle name="Normal 53 2" xfId="1991" xr:uid="{00000000-0005-0000-0000-0000F3850000}"/>
    <cellStyle name="Normal 53 2 2" xfId="8571" xr:uid="{00000000-0005-0000-0000-0000F4850000}"/>
    <cellStyle name="Normal 53 2 2 2" xfId="15056" xr:uid="{00000000-0005-0000-0000-0000F5850000}"/>
    <cellStyle name="Normal 53 2 2 2 2" xfId="27727" xr:uid="{00000000-0005-0000-0000-0000F6850000}"/>
    <cellStyle name="Normal 53 2 2 3" xfId="22644" xr:uid="{00000000-0005-0000-0000-0000F7850000}"/>
    <cellStyle name="Normal 53 2 3" xfId="9538" xr:uid="{00000000-0005-0000-0000-0000F8850000}"/>
    <cellStyle name="Normal 53 2 3 2" xfId="15897" xr:uid="{00000000-0005-0000-0000-0000F9850000}"/>
    <cellStyle name="Normal 53 2 3 2 2" xfId="28538" xr:uid="{00000000-0005-0000-0000-0000FA850000}"/>
    <cellStyle name="Normal 53 2 3 3" xfId="23522" xr:uid="{00000000-0005-0000-0000-0000FB850000}"/>
    <cellStyle name="Normal 53 2 4" xfId="10556" xr:uid="{00000000-0005-0000-0000-0000FC850000}"/>
    <cellStyle name="Normal 53 2 5" xfId="7699" xr:uid="{00000000-0005-0000-0000-0000FD850000}"/>
    <cellStyle name="Normal 53 2 5 2" xfId="14197" xr:uid="{00000000-0005-0000-0000-0000FE850000}"/>
    <cellStyle name="Normal 53 2 5 2 2" xfId="26923" xr:uid="{00000000-0005-0000-0000-0000FF850000}"/>
    <cellStyle name="Normal 53 2 5 3" xfId="22419" xr:uid="{00000000-0005-0000-0000-000000860000}"/>
    <cellStyle name="Normal 53 2 6" xfId="12987" xr:uid="{00000000-0005-0000-0000-000001860000}"/>
    <cellStyle name="Normal 53 2 6 2" xfId="25733" xr:uid="{00000000-0005-0000-0000-000002860000}"/>
    <cellStyle name="Normal 53 2 7" xfId="21112" xr:uid="{00000000-0005-0000-0000-000003860000}"/>
    <cellStyle name="Normal 53 2 8" xfId="6329" xr:uid="{00000000-0005-0000-0000-000004860000}"/>
    <cellStyle name="Normal 53 2 9" xfId="45467" xr:uid="{00000000-0005-0000-0000-000005860000}"/>
    <cellStyle name="Normal 53 3" xfId="9776" xr:uid="{00000000-0005-0000-0000-000006860000}"/>
    <cellStyle name="Normal 53 3 2" xfId="45468" xr:uid="{00000000-0005-0000-0000-000007860000}"/>
    <cellStyle name="Normal 53 4" xfId="11167" xr:uid="{00000000-0005-0000-0000-000008860000}"/>
    <cellStyle name="Normal 53 5" xfId="2973" xr:uid="{00000000-0005-0000-0000-000009860000}"/>
    <cellStyle name="Normal 54" xfId="339" xr:uid="{00000000-0005-0000-0000-00000A860000}"/>
    <cellStyle name="Normal 54 2" xfId="1992" xr:uid="{00000000-0005-0000-0000-00000B860000}"/>
    <cellStyle name="Normal 54 2 2" xfId="8573" xr:uid="{00000000-0005-0000-0000-00000C860000}"/>
    <cellStyle name="Normal 54 2 2 2" xfId="15058" xr:uid="{00000000-0005-0000-0000-00000D860000}"/>
    <cellStyle name="Normal 54 2 2 2 2" xfId="27729" xr:uid="{00000000-0005-0000-0000-00000E860000}"/>
    <cellStyle name="Normal 54 2 2 3" xfId="22646" xr:uid="{00000000-0005-0000-0000-00000F860000}"/>
    <cellStyle name="Normal 54 2 3" xfId="9540" xr:uid="{00000000-0005-0000-0000-000010860000}"/>
    <cellStyle name="Normal 54 2 3 2" xfId="15899" xr:uid="{00000000-0005-0000-0000-000011860000}"/>
    <cellStyle name="Normal 54 2 3 2 2" xfId="28540" xr:uid="{00000000-0005-0000-0000-000012860000}"/>
    <cellStyle name="Normal 54 2 3 3" xfId="23524" xr:uid="{00000000-0005-0000-0000-000013860000}"/>
    <cellStyle name="Normal 54 2 4" xfId="10557" xr:uid="{00000000-0005-0000-0000-000014860000}"/>
    <cellStyle name="Normal 54 2 5" xfId="7701" xr:uid="{00000000-0005-0000-0000-000015860000}"/>
    <cellStyle name="Normal 54 2 5 2" xfId="14199" xr:uid="{00000000-0005-0000-0000-000016860000}"/>
    <cellStyle name="Normal 54 2 5 2 2" xfId="26925" xr:uid="{00000000-0005-0000-0000-000017860000}"/>
    <cellStyle name="Normal 54 2 5 3" xfId="22421" xr:uid="{00000000-0005-0000-0000-000018860000}"/>
    <cellStyle name="Normal 54 2 6" xfId="12989" xr:uid="{00000000-0005-0000-0000-000019860000}"/>
    <cellStyle name="Normal 54 2 6 2" xfId="25735" xr:uid="{00000000-0005-0000-0000-00001A860000}"/>
    <cellStyle name="Normal 54 2 7" xfId="21114" xr:uid="{00000000-0005-0000-0000-00001B860000}"/>
    <cellStyle name="Normal 54 2 8" xfId="6332" xr:uid="{00000000-0005-0000-0000-00001C860000}"/>
    <cellStyle name="Normal 54 2 9" xfId="45469" xr:uid="{00000000-0005-0000-0000-00001D860000}"/>
    <cellStyle name="Normal 54 3" xfId="9777" xr:uid="{00000000-0005-0000-0000-00001E860000}"/>
    <cellStyle name="Normal 54 3 2" xfId="45470" xr:uid="{00000000-0005-0000-0000-00001F860000}"/>
    <cellStyle name="Normal 54 4" xfId="11110" xr:uid="{00000000-0005-0000-0000-000020860000}"/>
    <cellStyle name="Normal 54 4 2" xfId="45471" xr:uid="{00000000-0005-0000-0000-000021860000}"/>
    <cellStyle name="Normal 54 5" xfId="2974" xr:uid="{00000000-0005-0000-0000-000022860000}"/>
    <cellStyle name="Normal 55" xfId="340" xr:uid="{00000000-0005-0000-0000-000023860000}"/>
    <cellStyle name="Normal 55 2" xfId="1993" xr:uid="{00000000-0005-0000-0000-000024860000}"/>
    <cellStyle name="Normal 55 2 2" xfId="8579" xr:uid="{00000000-0005-0000-0000-000025860000}"/>
    <cellStyle name="Normal 55 2 2 2" xfId="15064" xr:uid="{00000000-0005-0000-0000-000026860000}"/>
    <cellStyle name="Normal 55 2 2 2 2" xfId="27735" xr:uid="{00000000-0005-0000-0000-000027860000}"/>
    <cellStyle name="Normal 55 2 2 3" xfId="22652" xr:uid="{00000000-0005-0000-0000-000028860000}"/>
    <cellStyle name="Normal 55 2 3" xfId="9546" xr:uid="{00000000-0005-0000-0000-000029860000}"/>
    <cellStyle name="Normal 55 2 3 2" xfId="15905" xr:uid="{00000000-0005-0000-0000-00002A860000}"/>
    <cellStyle name="Normal 55 2 3 2 2" xfId="28546" xr:uid="{00000000-0005-0000-0000-00002B860000}"/>
    <cellStyle name="Normal 55 2 3 3" xfId="23530" xr:uid="{00000000-0005-0000-0000-00002C860000}"/>
    <cellStyle name="Normal 55 2 4" xfId="10558" xr:uid="{00000000-0005-0000-0000-00002D860000}"/>
    <cellStyle name="Normal 55 2 5" xfId="7711" xr:uid="{00000000-0005-0000-0000-00002E860000}"/>
    <cellStyle name="Normal 55 2 5 2" xfId="14208" xr:uid="{00000000-0005-0000-0000-00002F860000}"/>
    <cellStyle name="Normal 55 2 5 2 2" xfId="26934" xr:uid="{00000000-0005-0000-0000-000030860000}"/>
    <cellStyle name="Normal 55 2 5 3" xfId="22431" xr:uid="{00000000-0005-0000-0000-000031860000}"/>
    <cellStyle name="Normal 55 2 6" xfId="12995" xr:uid="{00000000-0005-0000-0000-000032860000}"/>
    <cellStyle name="Normal 55 2 6 2" xfId="25741" xr:uid="{00000000-0005-0000-0000-000033860000}"/>
    <cellStyle name="Normal 55 2 7" xfId="21120" xr:uid="{00000000-0005-0000-0000-000034860000}"/>
    <cellStyle name="Normal 55 2 8" xfId="6350" xr:uid="{00000000-0005-0000-0000-000035860000}"/>
    <cellStyle name="Normal 55 2 9" xfId="45472" xr:uid="{00000000-0005-0000-0000-000036860000}"/>
    <cellStyle name="Normal 55 3" xfId="9778" xr:uid="{00000000-0005-0000-0000-000037860000}"/>
    <cellStyle name="Normal 55 3 2" xfId="45473" xr:uid="{00000000-0005-0000-0000-000038860000}"/>
    <cellStyle name="Normal 55 4" xfId="10257" xr:uid="{00000000-0005-0000-0000-000039860000}"/>
    <cellStyle name="Normal 55 5" xfId="2975" xr:uid="{00000000-0005-0000-0000-00003A860000}"/>
    <cellStyle name="Normal 55 6" xfId="46745" xr:uid="{00000000-0005-0000-0000-00003B860000}"/>
    <cellStyle name="Normal 56" xfId="341" xr:uid="{00000000-0005-0000-0000-00003C860000}"/>
    <cellStyle name="Normal 56 10" xfId="47263" xr:uid="{E1EA4FBC-59C3-4243-ABBC-C7E7284CF559}"/>
    <cellStyle name="Normal 56 2" xfId="572" xr:uid="{00000000-0005-0000-0000-00003D860000}"/>
    <cellStyle name="Normal 56 2 2" xfId="8581" xr:uid="{00000000-0005-0000-0000-00003E860000}"/>
    <cellStyle name="Normal 56 2 2 2" xfId="15066" xr:uid="{00000000-0005-0000-0000-00003F860000}"/>
    <cellStyle name="Normal 56 2 2 2 2" xfId="27737" xr:uid="{00000000-0005-0000-0000-000040860000}"/>
    <cellStyle name="Normal 56 2 2 3" xfId="22654" xr:uid="{00000000-0005-0000-0000-000041860000}"/>
    <cellStyle name="Normal 56 2 3" xfId="9548" xr:uid="{00000000-0005-0000-0000-000042860000}"/>
    <cellStyle name="Normal 56 2 3 2" xfId="15907" xr:uid="{00000000-0005-0000-0000-000043860000}"/>
    <cellStyle name="Normal 56 2 3 2 2" xfId="28548" xr:uid="{00000000-0005-0000-0000-000044860000}"/>
    <cellStyle name="Normal 56 2 3 3" xfId="23532" xr:uid="{00000000-0005-0000-0000-000045860000}"/>
    <cellStyle name="Normal 56 2 4" xfId="10559" xr:uid="{00000000-0005-0000-0000-000046860000}"/>
    <cellStyle name="Normal 56 2 5" xfId="7713" xr:uid="{00000000-0005-0000-0000-000047860000}"/>
    <cellStyle name="Normal 56 2 5 2" xfId="14210" xr:uid="{00000000-0005-0000-0000-000048860000}"/>
    <cellStyle name="Normal 56 2 5 2 2" xfId="26936" xr:uid="{00000000-0005-0000-0000-000049860000}"/>
    <cellStyle name="Normal 56 2 5 3" xfId="22433" xr:uid="{00000000-0005-0000-0000-00004A860000}"/>
    <cellStyle name="Normal 56 2 6" xfId="12997" xr:uid="{00000000-0005-0000-0000-00004B860000}"/>
    <cellStyle name="Normal 56 2 6 2" xfId="25743" xr:uid="{00000000-0005-0000-0000-00004C860000}"/>
    <cellStyle name="Normal 56 2 7" xfId="21122" xr:uid="{00000000-0005-0000-0000-00004D860000}"/>
    <cellStyle name="Normal 56 2 8" xfId="6352" xr:uid="{00000000-0005-0000-0000-00004E860000}"/>
    <cellStyle name="Normal 56 2 9" xfId="45475" xr:uid="{00000000-0005-0000-0000-00004F860000}"/>
    <cellStyle name="Normal 56 3" xfId="1994" xr:uid="{00000000-0005-0000-0000-000050860000}"/>
    <cellStyle name="Normal 56 3 2" xfId="9779" xr:uid="{00000000-0005-0000-0000-000051860000}"/>
    <cellStyle name="Normal 56 3 3" xfId="37601" xr:uid="{00000000-0005-0000-0000-000052860000}"/>
    <cellStyle name="Normal 56 3 4" xfId="45476" xr:uid="{00000000-0005-0000-0000-000053860000}"/>
    <cellStyle name="Normal 56 4" xfId="10942" xr:uid="{00000000-0005-0000-0000-000054860000}"/>
    <cellStyle name="Normal 56 4 2" xfId="16411" xr:uid="{00000000-0005-0000-0000-000055860000}"/>
    <cellStyle name="Normal 56 4 2 2" xfId="28953" xr:uid="{00000000-0005-0000-0000-000056860000}"/>
    <cellStyle name="Normal 56 4 3" xfId="23864" xr:uid="{00000000-0005-0000-0000-000057860000}"/>
    <cellStyle name="Normal 56 4 4" xfId="45477" xr:uid="{00000000-0005-0000-0000-000058860000}"/>
    <cellStyle name="Normal 56 5" xfId="2976" xr:uid="{00000000-0005-0000-0000-000059860000}"/>
    <cellStyle name="Normal 56 5 2" xfId="45478" xr:uid="{00000000-0005-0000-0000-00005A860000}"/>
    <cellStyle name="Normal 56 6" xfId="45479" xr:uid="{00000000-0005-0000-0000-00005B860000}"/>
    <cellStyle name="Normal 56 7" xfId="45480" xr:uid="{00000000-0005-0000-0000-00005C860000}"/>
    <cellStyle name="Normal 56 8" xfId="45474" xr:uid="{00000000-0005-0000-0000-00005D860000}"/>
    <cellStyle name="Normal 56 9" xfId="46746" xr:uid="{00000000-0005-0000-0000-00005E860000}"/>
    <cellStyle name="Normal 57" xfId="342" xr:uid="{00000000-0005-0000-0000-00005F860000}"/>
    <cellStyle name="Normal 57 2" xfId="573" xr:uid="{00000000-0005-0000-0000-000060860000}"/>
    <cellStyle name="Normal 57 2 2" xfId="8580" xr:uid="{00000000-0005-0000-0000-000061860000}"/>
    <cellStyle name="Normal 57 2 2 2" xfId="15065" xr:uid="{00000000-0005-0000-0000-000062860000}"/>
    <cellStyle name="Normal 57 2 2 2 2" xfId="27736" xr:uid="{00000000-0005-0000-0000-000063860000}"/>
    <cellStyle name="Normal 57 2 2 3" xfId="22653" xr:uid="{00000000-0005-0000-0000-000064860000}"/>
    <cellStyle name="Normal 57 2 2 4" xfId="45481" xr:uid="{00000000-0005-0000-0000-000065860000}"/>
    <cellStyle name="Normal 57 2 3" xfId="9547" xr:uid="{00000000-0005-0000-0000-000066860000}"/>
    <cellStyle name="Normal 57 2 3 2" xfId="15906" xr:uid="{00000000-0005-0000-0000-000067860000}"/>
    <cellStyle name="Normal 57 2 3 2 2" xfId="28547" xr:uid="{00000000-0005-0000-0000-000068860000}"/>
    <cellStyle name="Normal 57 2 3 3" xfId="23531" xr:uid="{00000000-0005-0000-0000-000069860000}"/>
    <cellStyle name="Normal 57 2 4" xfId="10560" xr:uid="{00000000-0005-0000-0000-00006A860000}"/>
    <cellStyle name="Normal 57 2 5" xfId="7712" xr:uid="{00000000-0005-0000-0000-00006B860000}"/>
    <cellStyle name="Normal 57 2 5 2" xfId="14209" xr:uid="{00000000-0005-0000-0000-00006C860000}"/>
    <cellStyle name="Normal 57 2 5 2 2" xfId="26935" xr:uid="{00000000-0005-0000-0000-00006D860000}"/>
    <cellStyle name="Normal 57 2 5 3" xfId="22432" xr:uid="{00000000-0005-0000-0000-00006E860000}"/>
    <cellStyle name="Normal 57 2 6" xfId="12996" xr:uid="{00000000-0005-0000-0000-00006F860000}"/>
    <cellStyle name="Normal 57 2 6 2" xfId="25742" xr:uid="{00000000-0005-0000-0000-000070860000}"/>
    <cellStyle name="Normal 57 2 7" xfId="21121" xr:uid="{00000000-0005-0000-0000-000071860000}"/>
    <cellStyle name="Normal 57 2 8" xfId="6351" xr:uid="{00000000-0005-0000-0000-000072860000}"/>
    <cellStyle name="Normal 57 3" xfId="795" xr:uid="{00000000-0005-0000-0000-000073860000}"/>
    <cellStyle name="Normal 57 3 2" xfId="45482" xr:uid="{00000000-0005-0000-0000-000074860000}"/>
    <cellStyle name="Normal 57 4" xfId="10476" xr:uid="{00000000-0005-0000-0000-000075860000}"/>
    <cellStyle name="Normal 57 4 2" xfId="37602" xr:uid="{00000000-0005-0000-0000-000076860000}"/>
    <cellStyle name="Normal 57 4 3" xfId="45483" xr:uid="{00000000-0005-0000-0000-000077860000}"/>
    <cellStyle name="Normal 57 5" xfId="2977" xr:uid="{00000000-0005-0000-0000-000078860000}"/>
    <cellStyle name="Normal 58" xfId="343" xr:uid="{00000000-0005-0000-0000-000079860000}"/>
    <cellStyle name="Normal 58 10" xfId="2978" xr:uid="{00000000-0005-0000-0000-00007A860000}"/>
    <cellStyle name="Normal 58 11" xfId="37363" xr:uid="{00000000-0005-0000-0000-00007B860000}"/>
    <cellStyle name="Normal 58 12" xfId="37847" xr:uid="{00000000-0005-0000-0000-00007C860000}"/>
    <cellStyle name="Normal 58 2" xfId="574" xr:uid="{00000000-0005-0000-0000-00007D860000}"/>
    <cellStyle name="Normal 58 2 2" xfId="10561" xr:uid="{00000000-0005-0000-0000-00007E860000}"/>
    <cellStyle name="Normal 58 2 3" xfId="37652" xr:uid="{00000000-0005-0000-0000-00007F860000}"/>
    <cellStyle name="Normal 58 2 4" xfId="37946" xr:uid="{00000000-0005-0000-0000-000080860000}"/>
    <cellStyle name="Normal 58 2 5" xfId="45484" xr:uid="{00000000-0005-0000-0000-000081860000}"/>
    <cellStyle name="Normal 58 3" xfId="796" xr:uid="{00000000-0005-0000-0000-000082860000}"/>
    <cellStyle name="Normal 58 3 10" xfId="38035" xr:uid="{00000000-0005-0000-0000-000083860000}"/>
    <cellStyle name="Normal 58 3 11" xfId="45485" xr:uid="{00000000-0005-0000-0000-000084860000}"/>
    <cellStyle name="Normal 58 3 2" xfId="16224" xr:uid="{00000000-0005-0000-0000-000085860000}"/>
    <cellStyle name="Normal 58 3 2 2" xfId="20435" xr:uid="{00000000-0005-0000-0000-000086860000}"/>
    <cellStyle name="Normal 58 3 2 2 2" xfId="33688" xr:uid="{00000000-0005-0000-0000-000087860000}"/>
    <cellStyle name="Normal 58 3 2 2 3" xfId="36475" xr:uid="{00000000-0005-0000-0000-000088860000}"/>
    <cellStyle name="Normal 58 3 2 3" xfId="20136" xr:uid="{00000000-0005-0000-0000-000089860000}"/>
    <cellStyle name="Normal 58 3 2 3 2" xfId="33393" xr:uid="{00000000-0005-0000-0000-00008A860000}"/>
    <cellStyle name="Normal 58 3 2 3 3" xfId="36181" xr:uid="{00000000-0005-0000-0000-00008B860000}"/>
    <cellStyle name="Normal 58 3 2 4" xfId="19846" xr:uid="{00000000-0005-0000-0000-00008C860000}"/>
    <cellStyle name="Normal 58 3 2 5" xfId="32959" xr:uid="{00000000-0005-0000-0000-00008D860000}"/>
    <cellStyle name="Normal 58 3 2 6" xfId="35934" xr:uid="{00000000-0005-0000-0000-00008E860000}"/>
    <cellStyle name="Normal 58 3 3" xfId="20288" xr:uid="{00000000-0005-0000-0000-00008F860000}"/>
    <cellStyle name="Normal 58 3 3 2" xfId="33542" xr:uid="{00000000-0005-0000-0000-000090860000}"/>
    <cellStyle name="Normal 58 3 3 3" xfId="36329" xr:uid="{00000000-0005-0000-0000-000091860000}"/>
    <cellStyle name="Normal 58 3 4" xfId="19980" xr:uid="{00000000-0005-0000-0000-000092860000}"/>
    <cellStyle name="Normal 58 3 4 2" xfId="33244" xr:uid="{00000000-0005-0000-0000-000093860000}"/>
    <cellStyle name="Normal 58 3 4 3" xfId="36036" xr:uid="{00000000-0005-0000-0000-000094860000}"/>
    <cellStyle name="Normal 58 3 5" xfId="18674" xr:uid="{00000000-0005-0000-0000-000095860000}"/>
    <cellStyle name="Normal 58 3 6" xfId="31952" xr:uid="{00000000-0005-0000-0000-000096860000}"/>
    <cellStyle name="Normal 58 3 7" xfId="35088" xr:uid="{00000000-0005-0000-0000-000097860000}"/>
    <cellStyle name="Normal 58 3 8" xfId="10678" xr:uid="{00000000-0005-0000-0000-000098860000}"/>
    <cellStyle name="Normal 58 3 9" xfId="37757" xr:uid="{00000000-0005-0000-0000-000099860000}"/>
    <cellStyle name="Normal 58 4" xfId="1316" xr:uid="{00000000-0005-0000-0000-00009A860000}"/>
    <cellStyle name="Normal 58 4 10" xfId="45486" xr:uid="{00000000-0005-0000-0000-00009B860000}"/>
    <cellStyle name="Normal 58 4 2" xfId="15951" xr:uid="{00000000-0005-0000-0000-00009C860000}"/>
    <cellStyle name="Normal 58 4 2 2" xfId="20381" xr:uid="{00000000-0005-0000-0000-00009D860000}"/>
    <cellStyle name="Normal 58 4 2 3" xfId="33634" xr:uid="{00000000-0005-0000-0000-00009E860000}"/>
    <cellStyle name="Normal 58 4 2 4" xfId="36421" xr:uid="{00000000-0005-0000-0000-00009F860000}"/>
    <cellStyle name="Normal 58 4 3" xfId="20082" xr:uid="{00000000-0005-0000-0000-0000A0860000}"/>
    <cellStyle name="Normal 58 4 3 2" xfId="33339" xr:uid="{00000000-0005-0000-0000-0000A1860000}"/>
    <cellStyle name="Normal 58 4 3 3" xfId="36127" xr:uid="{00000000-0005-0000-0000-0000A2860000}"/>
    <cellStyle name="Normal 58 4 4" xfId="19054" xr:uid="{00000000-0005-0000-0000-0000A3860000}"/>
    <cellStyle name="Normal 58 4 5" xfId="32175" xr:uid="{00000000-0005-0000-0000-0000A4860000}"/>
    <cellStyle name="Normal 58 4 6" xfId="35195" xr:uid="{00000000-0005-0000-0000-0000A5860000}"/>
    <cellStyle name="Normal 58 4 7" xfId="9780" xr:uid="{00000000-0005-0000-0000-0000A6860000}"/>
    <cellStyle name="Normal 58 4 8" xfId="37603" xr:uid="{00000000-0005-0000-0000-0000A7860000}"/>
    <cellStyle name="Normal 58 4 9" xfId="37900" xr:uid="{00000000-0005-0000-0000-0000A8860000}"/>
    <cellStyle name="Normal 58 5" xfId="10171" xr:uid="{00000000-0005-0000-0000-0000A9860000}"/>
    <cellStyle name="Normal 58 5 2" xfId="20234" xr:uid="{00000000-0005-0000-0000-0000AA860000}"/>
    <cellStyle name="Normal 58 5 2 2" xfId="33488" xr:uid="{00000000-0005-0000-0000-0000AB860000}"/>
    <cellStyle name="Normal 58 5 2 3" xfId="36275" xr:uid="{00000000-0005-0000-0000-0000AC860000}"/>
    <cellStyle name="Normal 58 5 3" xfId="18933" xr:uid="{00000000-0005-0000-0000-0000AD860000}"/>
    <cellStyle name="Normal 58 5 4" xfId="32114" xr:uid="{00000000-0005-0000-0000-0000AE860000}"/>
    <cellStyle name="Normal 58 5 5" xfId="35134" xr:uid="{00000000-0005-0000-0000-0000AF860000}"/>
    <cellStyle name="Normal 58 6" xfId="19914" xr:uid="{00000000-0005-0000-0000-0000B0860000}"/>
    <cellStyle name="Normal 58 6 2" xfId="33095" xr:uid="{00000000-0005-0000-0000-0000B1860000}"/>
    <cellStyle name="Normal 58 6 3" xfId="35980" xr:uid="{00000000-0005-0000-0000-0000B2860000}"/>
    <cellStyle name="Normal 58 7" xfId="17424" xr:uid="{00000000-0005-0000-0000-0000B3860000}"/>
    <cellStyle name="Normal 58 8" xfId="30638" xr:uid="{00000000-0005-0000-0000-0000B4860000}"/>
    <cellStyle name="Normal 58 9" xfId="34300" xr:uid="{00000000-0005-0000-0000-0000B5860000}"/>
    <cellStyle name="Normal 59" xfId="344" xr:uid="{00000000-0005-0000-0000-0000B6860000}"/>
    <cellStyle name="Normal 59 2" xfId="575" xr:uid="{00000000-0005-0000-0000-0000B7860000}"/>
    <cellStyle name="Normal 59 2 2" xfId="10562" xr:uid="{00000000-0005-0000-0000-0000B8860000}"/>
    <cellStyle name="Normal 59 2 3" xfId="37653" xr:uid="{00000000-0005-0000-0000-0000B9860000}"/>
    <cellStyle name="Normal 59 2 4" xfId="37947" xr:uid="{00000000-0005-0000-0000-0000BA860000}"/>
    <cellStyle name="Normal 59 2 5" xfId="45487" xr:uid="{00000000-0005-0000-0000-0000BB860000}"/>
    <cellStyle name="Normal 59 3" xfId="812" xr:uid="{00000000-0005-0000-0000-0000BC860000}"/>
    <cellStyle name="Normal 59 3 2" xfId="10681" xr:uid="{00000000-0005-0000-0000-0000BD860000}"/>
    <cellStyle name="Normal 59 3 3" xfId="37764" xr:uid="{00000000-0005-0000-0000-0000BE860000}"/>
    <cellStyle name="Normal 59 3 4" xfId="38042" xr:uid="{00000000-0005-0000-0000-0000BF860000}"/>
    <cellStyle name="Normal 59 3 5" xfId="45488" xr:uid="{00000000-0005-0000-0000-0000C0860000}"/>
    <cellStyle name="Normal 59 4" xfId="1258" xr:uid="{00000000-0005-0000-0000-0000C1860000}"/>
    <cellStyle name="Normal 59 4 2" xfId="9787" xr:uid="{00000000-0005-0000-0000-0000C2860000}"/>
    <cellStyle name="Normal 59 4 3" xfId="45489" xr:uid="{00000000-0005-0000-0000-0000C3860000}"/>
    <cellStyle name="Normal 59 5" xfId="2170" xr:uid="{00000000-0005-0000-0000-0000C4860000}"/>
    <cellStyle name="Normal 59 5 2" xfId="10278" xr:uid="{00000000-0005-0000-0000-0000C5860000}"/>
    <cellStyle name="Normal 59 5 3" xfId="37604" xr:uid="{00000000-0005-0000-0000-0000C6860000}"/>
    <cellStyle name="Normal 59 5 4" xfId="37901" xr:uid="{00000000-0005-0000-0000-0000C7860000}"/>
    <cellStyle name="Normal 59 5 5" xfId="45490" xr:uid="{00000000-0005-0000-0000-0000C8860000}"/>
    <cellStyle name="Normal 59 6" xfId="2979" xr:uid="{00000000-0005-0000-0000-0000C9860000}"/>
    <cellStyle name="Normal 59 6 2" xfId="38086" xr:uid="{00000000-0005-0000-0000-0000CA860000}"/>
    <cellStyle name="Normal 59 7" xfId="37388" xr:uid="{00000000-0005-0000-0000-0000CB860000}"/>
    <cellStyle name="Normal 59 7 2" xfId="38088" xr:uid="{00000000-0005-0000-0000-0000CC860000}"/>
    <cellStyle name="Normal 59 8" xfId="37872" xr:uid="{00000000-0005-0000-0000-0000CD860000}"/>
    <cellStyle name="Normal 59 9" xfId="46744" xr:uid="{00000000-0005-0000-0000-0000CE860000}"/>
    <cellStyle name="Normal 6" xfId="345" xr:uid="{00000000-0005-0000-0000-0000CF860000}"/>
    <cellStyle name="Normal 6 10" xfId="5554" xr:uid="{00000000-0005-0000-0000-0000D0860000}"/>
    <cellStyle name="Normal 6 10 2" xfId="45492" xr:uid="{00000000-0005-0000-0000-0000D1860000}"/>
    <cellStyle name="Normal 6 10 3" xfId="45491" xr:uid="{00000000-0005-0000-0000-0000D2860000}"/>
    <cellStyle name="Normal 6 11" xfId="5555" xr:uid="{00000000-0005-0000-0000-0000D3860000}"/>
    <cellStyle name="Normal 6 11 2" xfId="45493" xr:uid="{00000000-0005-0000-0000-0000D4860000}"/>
    <cellStyle name="Normal 6 12" xfId="5556" xr:uid="{00000000-0005-0000-0000-0000D5860000}"/>
    <cellStyle name="Normal 6 12 2" xfId="45494" xr:uid="{00000000-0005-0000-0000-0000D6860000}"/>
    <cellStyle name="Normal 6 13" xfId="5557" xr:uid="{00000000-0005-0000-0000-0000D7860000}"/>
    <cellStyle name="Normal 6 13 2" xfId="45495" xr:uid="{00000000-0005-0000-0000-0000D8860000}"/>
    <cellStyle name="Normal 6 14" xfId="5558" xr:uid="{00000000-0005-0000-0000-0000D9860000}"/>
    <cellStyle name="Normal 6 14 2" xfId="45496" xr:uid="{00000000-0005-0000-0000-0000DA860000}"/>
    <cellStyle name="Normal 6 15" xfId="5559" xr:uid="{00000000-0005-0000-0000-0000DB860000}"/>
    <cellStyle name="Normal 6 16" xfId="5560" xr:uid="{00000000-0005-0000-0000-0000DC860000}"/>
    <cellStyle name="Normal 6 17" xfId="5561" xr:uid="{00000000-0005-0000-0000-0000DD860000}"/>
    <cellStyle name="Normal 6 18" xfId="5562" xr:uid="{00000000-0005-0000-0000-0000DE860000}"/>
    <cellStyle name="Normal 6 19" xfId="5563" xr:uid="{00000000-0005-0000-0000-0000DF860000}"/>
    <cellStyle name="Normal 6 2" xfId="576" xr:uid="{00000000-0005-0000-0000-0000E0860000}"/>
    <cellStyle name="Normal 6 2 10" xfId="5565" xr:uid="{00000000-0005-0000-0000-0000E1860000}"/>
    <cellStyle name="Normal 6 2 10 2" xfId="8339" xr:uid="{00000000-0005-0000-0000-0000E2860000}"/>
    <cellStyle name="Normal 6 2 10 2 2" xfId="14828" xr:uid="{00000000-0005-0000-0000-0000E3860000}"/>
    <cellStyle name="Normal 6 2 10 2 2 2" xfId="27504" xr:uid="{00000000-0005-0000-0000-0000E4860000}"/>
    <cellStyle name="Normal 6 2 10 2 3" xfId="19607" xr:uid="{00000000-0005-0000-0000-0000E5860000}"/>
    <cellStyle name="Normal 6 2 10 2 4" xfId="32722" xr:uid="{00000000-0005-0000-0000-0000E6860000}"/>
    <cellStyle name="Normal 6 2 10 2 5" xfId="35733" xr:uid="{00000000-0005-0000-0000-0000E7860000}"/>
    <cellStyle name="Normal 6 2 10 3" xfId="9263" xr:uid="{00000000-0005-0000-0000-0000E8860000}"/>
    <cellStyle name="Normal 6 2 10 3 2" xfId="15670" xr:uid="{00000000-0005-0000-0000-0000E9860000}"/>
    <cellStyle name="Normal 6 2 10 3 2 2" xfId="28315" xr:uid="{00000000-0005-0000-0000-0000EA860000}"/>
    <cellStyle name="Normal 6 2 10 3 3" xfId="23262" xr:uid="{00000000-0005-0000-0000-0000EB860000}"/>
    <cellStyle name="Normal 6 2 10 4" xfId="7383" xr:uid="{00000000-0005-0000-0000-0000EC860000}"/>
    <cellStyle name="Normal 6 2 10 4 2" xfId="13897" xr:uid="{00000000-0005-0000-0000-0000ED860000}"/>
    <cellStyle name="Normal 6 2 10 4 2 2" xfId="26627" xr:uid="{00000000-0005-0000-0000-0000EE860000}"/>
    <cellStyle name="Normal 6 2 10 4 3" xfId="22110" xr:uid="{00000000-0005-0000-0000-0000EF860000}"/>
    <cellStyle name="Normal 6 2 10 5" xfId="12738" xr:uid="{00000000-0005-0000-0000-0000F0860000}"/>
    <cellStyle name="Normal 6 2 10 5 2" xfId="25484" xr:uid="{00000000-0005-0000-0000-0000F1860000}"/>
    <cellStyle name="Normal 6 2 10 6" xfId="18301" xr:uid="{00000000-0005-0000-0000-0000F2860000}"/>
    <cellStyle name="Normal 6 2 10 7" xfId="31667" xr:uid="{00000000-0005-0000-0000-0000F3860000}"/>
    <cellStyle name="Normal 6 2 10 8" xfId="34883" xr:uid="{00000000-0005-0000-0000-0000F4860000}"/>
    <cellStyle name="Normal 6 2 10 9" xfId="45498" xr:uid="{00000000-0005-0000-0000-0000F5860000}"/>
    <cellStyle name="Normal 6 2 11" xfId="5566" xr:uid="{00000000-0005-0000-0000-0000F6860000}"/>
    <cellStyle name="Normal 6 2 11 2" xfId="8340" xr:uid="{00000000-0005-0000-0000-0000F7860000}"/>
    <cellStyle name="Normal 6 2 11 2 2" xfId="14829" xr:uid="{00000000-0005-0000-0000-0000F8860000}"/>
    <cellStyle name="Normal 6 2 11 2 2 2" xfId="27505" xr:uid="{00000000-0005-0000-0000-0000F9860000}"/>
    <cellStyle name="Normal 6 2 11 2 3" xfId="19608" xr:uid="{00000000-0005-0000-0000-0000FA860000}"/>
    <cellStyle name="Normal 6 2 11 2 4" xfId="32723" xr:uid="{00000000-0005-0000-0000-0000FB860000}"/>
    <cellStyle name="Normal 6 2 11 2 5" xfId="35734" xr:uid="{00000000-0005-0000-0000-0000FC860000}"/>
    <cellStyle name="Normal 6 2 11 3" xfId="9264" xr:uid="{00000000-0005-0000-0000-0000FD860000}"/>
    <cellStyle name="Normal 6 2 11 3 2" xfId="15671" xr:uid="{00000000-0005-0000-0000-0000FE860000}"/>
    <cellStyle name="Normal 6 2 11 3 2 2" xfId="28316" xr:uid="{00000000-0005-0000-0000-0000FF860000}"/>
    <cellStyle name="Normal 6 2 11 3 3" xfId="23263" xr:uid="{00000000-0005-0000-0000-000000870000}"/>
    <cellStyle name="Normal 6 2 11 4" xfId="7384" xr:uid="{00000000-0005-0000-0000-000001870000}"/>
    <cellStyle name="Normal 6 2 11 4 2" xfId="13898" xr:uid="{00000000-0005-0000-0000-000002870000}"/>
    <cellStyle name="Normal 6 2 11 4 2 2" xfId="26628" xr:uid="{00000000-0005-0000-0000-000003870000}"/>
    <cellStyle name="Normal 6 2 11 4 3" xfId="22111" xr:uid="{00000000-0005-0000-0000-000004870000}"/>
    <cellStyle name="Normal 6 2 11 5" xfId="12739" xr:uid="{00000000-0005-0000-0000-000005870000}"/>
    <cellStyle name="Normal 6 2 11 5 2" xfId="25485" xr:uid="{00000000-0005-0000-0000-000006870000}"/>
    <cellStyle name="Normal 6 2 11 6" xfId="18302" xr:uid="{00000000-0005-0000-0000-000007870000}"/>
    <cellStyle name="Normal 6 2 11 7" xfId="31668" xr:uid="{00000000-0005-0000-0000-000008870000}"/>
    <cellStyle name="Normal 6 2 11 8" xfId="34884" xr:uid="{00000000-0005-0000-0000-000009870000}"/>
    <cellStyle name="Normal 6 2 12" xfId="5567" xr:uid="{00000000-0005-0000-0000-00000A870000}"/>
    <cellStyle name="Normal 6 2 12 2" xfId="8341" xr:uid="{00000000-0005-0000-0000-00000B870000}"/>
    <cellStyle name="Normal 6 2 12 2 2" xfId="14830" xr:uid="{00000000-0005-0000-0000-00000C870000}"/>
    <cellStyle name="Normal 6 2 12 2 2 2" xfId="27506" xr:uid="{00000000-0005-0000-0000-00000D870000}"/>
    <cellStyle name="Normal 6 2 12 2 3" xfId="19609" xr:uid="{00000000-0005-0000-0000-00000E870000}"/>
    <cellStyle name="Normal 6 2 12 2 4" xfId="32724" xr:uid="{00000000-0005-0000-0000-00000F870000}"/>
    <cellStyle name="Normal 6 2 12 2 5" xfId="35735" xr:uid="{00000000-0005-0000-0000-000010870000}"/>
    <cellStyle name="Normal 6 2 12 3" xfId="9265" xr:uid="{00000000-0005-0000-0000-000011870000}"/>
    <cellStyle name="Normal 6 2 12 3 2" xfId="15672" xr:uid="{00000000-0005-0000-0000-000012870000}"/>
    <cellStyle name="Normal 6 2 12 3 2 2" xfId="28317" xr:uid="{00000000-0005-0000-0000-000013870000}"/>
    <cellStyle name="Normal 6 2 12 3 3" xfId="23264" xr:uid="{00000000-0005-0000-0000-000014870000}"/>
    <cellStyle name="Normal 6 2 12 4" xfId="7385" xr:uid="{00000000-0005-0000-0000-000015870000}"/>
    <cellStyle name="Normal 6 2 12 4 2" xfId="13899" xr:uid="{00000000-0005-0000-0000-000016870000}"/>
    <cellStyle name="Normal 6 2 12 4 2 2" xfId="26629" xr:uid="{00000000-0005-0000-0000-000017870000}"/>
    <cellStyle name="Normal 6 2 12 4 3" xfId="22112" xr:uid="{00000000-0005-0000-0000-000018870000}"/>
    <cellStyle name="Normal 6 2 12 5" xfId="12740" xr:uid="{00000000-0005-0000-0000-000019870000}"/>
    <cellStyle name="Normal 6 2 12 5 2" xfId="25486" xr:uid="{00000000-0005-0000-0000-00001A870000}"/>
    <cellStyle name="Normal 6 2 12 6" xfId="18303" xr:uid="{00000000-0005-0000-0000-00001B870000}"/>
    <cellStyle name="Normal 6 2 12 7" xfId="31669" xr:uid="{00000000-0005-0000-0000-00001C870000}"/>
    <cellStyle name="Normal 6 2 12 8" xfId="34885" xr:uid="{00000000-0005-0000-0000-00001D870000}"/>
    <cellStyle name="Normal 6 2 13" xfId="5568" xr:uid="{00000000-0005-0000-0000-00001E870000}"/>
    <cellStyle name="Normal 6 2 13 2" xfId="8342" xr:uid="{00000000-0005-0000-0000-00001F870000}"/>
    <cellStyle name="Normal 6 2 13 2 2" xfId="14831" xr:uid="{00000000-0005-0000-0000-000020870000}"/>
    <cellStyle name="Normal 6 2 13 2 2 2" xfId="27507" xr:uid="{00000000-0005-0000-0000-000021870000}"/>
    <cellStyle name="Normal 6 2 13 2 3" xfId="19610" xr:uid="{00000000-0005-0000-0000-000022870000}"/>
    <cellStyle name="Normal 6 2 13 2 4" xfId="32725" xr:uid="{00000000-0005-0000-0000-000023870000}"/>
    <cellStyle name="Normal 6 2 13 2 5" xfId="35736" xr:uid="{00000000-0005-0000-0000-000024870000}"/>
    <cellStyle name="Normal 6 2 13 3" xfId="9266" xr:uid="{00000000-0005-0000-0000-000025870000}"/>
    <cellStyle name="Normal 6 2 13 3 2" xfId="15673" xr:uid="{00000000-0005-0000-0000-000026870000}"/>
    <cellStyle name="Normal 6 2 13 3 2 2" xfId="28318" xr:uid="{00000000-0005-0000-0000-000027870000}"/>
    <cellStyle name="Normal 6 2 13 3 3" xfId="23265" xr:uid="{00000000-0005-0000-0000-000028870000}"/>
    <cellStyle name="Normal 6 2 13 4" xfId="7386" xr:uid="{00000000-0005-0000-0000-000029870000}"/>
    <cellStyle name="Normal 6 2 13 4 2" xfId="13900" xr:uid="{00000000-0005-0000-0000-00002A870000}"/>
    <cellStyle name="Normal 6 2 13 4 2 2" xfId="26630" xr:uid="{00000000-0005-0000-0000-00002B870000}"/>
    <cellStyle name="Normal 6 2 13 4 3" xfId="22113" xr:uid="{00000000-0005-0000-0000-00002C870000}"/>
    <cellStyle name="Normal 6 2 13 5" xfId="12741" xr:uid="{00000000-0005-0000-0000-00002D870000}"/>
    <cellStyle name="Normal 6 2 13 5 2" xfId="25487" xr:uid="{00000000-0005-0000-0000-00002E870000}"/>
    <cellStyle name="Normal 6 2 13 6" xfId="18304" xr:uid="{00000000-0005-0000-0000-00002F870000}"/>
    <cellStyle name="Normal 6 2 13 7" xfId="31670" xr:uid="{00000000-0005-0000-0000-000030870000}"/>
    <cellStyle name="Normal 6 2 13 8" xfId="34886" xr:uid="{00000000-0005-0000-0000-000031870000}"/>
    <cellStyle name="Normal 6 2 14" xfId="5569" xr:uid="{00000000-0005-0000-0000-000032870000}"/>
    <cellStyle name="Normal 6 2 14 2" xfId="8343" xr:uid="{00000000-0005-0000-0000-000033870000}"/>
    <cellStyle name="Normal 6 2 14 2 2" xfId="14832" xr:uid="{00000000-0005-0000-0000-000034870000}"/>
    <cellStyle name="Normal 6 2 14 2 2 2" xfId="27508" xr:uid="{00000000-0005-0000-0000-000035870000}"/>
    <cellStyle name="Normal 6 2 14 2 3" xfId="19611" xr:uid="{00000000-0005-0000-0000-000036870000}"/>
    <cellStyle name="Normal 6 2 14 2 4" xfId="32726" xr:uid="{00000000-0005-0000-0000-000037870000}"/>
    <cellStyle name="Normal 6 2 14 2 5" xfId="35737" xr:uid="{00000000-0005-0000-0000-000038870000}"/>
    <cellStyle name="Normal 6 2 14 3" xfId="9267" xr:uid="{00000000-0005-0000-0000-000039870000}"/>
    <cellStyle name="Normal 6 2 14 3 2" xfId="15674" xr:uid="{00000000-0005-0000-0000-00003A870000}"/>
    <cellStyle name="Normal 6 2 14 3 2 2" xfId="28319" xr:uid="{00000000-0005-0000-0000-00003B870000}"/>
    <cellStyle name="Normal 6 2 14 3 3" xfId="23266" xr:uid="{00000000-0005-0000-0000-00003C870000}"/>
    <cellStyle name="Normal 6 2 14 4" xfId="7387" xr:uid="{00000000-0005-0000-0000-00003D870000}"/>
    <cellStyle name="Normal 6 2 14 4 2" xfId="13901" xr:uid="{00000000-0005-0000-0000-00003E870000}"/>
    <cellStyle name="Normal 6 2 14 4 2 2" xfId="26631" xr:uid="{00000000-0005-0000-0000-00003F870000}"/>
    <cellStyle name="Normal 6 2 14 4 3" xfId="22114" xr:uid="{00000000-0005-0000-0000-000040870000}"/>
    <cellStyle name="Normal 6 2 14 5" xfId="12742" xr:uid="{00000000-0005-0000-0000-000041870000}"/>
    <cellStyle name="Normal 6 2 14 5 2" xfId="25488" xr:uid="{00000000-0005-0000-0000-000042870000}"/>
    <cellStyle name="Normal 6 2 14 6" xfId="18305" xr:uid="{00000000-0005-0000-0000-000043870000}"/>
    <cellStyle name="Normal 6 2 14 7" xfId="31671" xr:uid="{00000000-0005-0000-0000-000044870000}"/>
    <cellStyle name="Normal 6 2 14 8" xfId="34887" xr:uid="{00000000-0005-0000-0000-000045870000}"/>
    <cellStyle name="Normal 6 2 15" xfId="5570" xr:uid="{00000000-0005-0000-0000-000046870000}"/>
    <cellStyle name="Normal 6 2 15 2" xfId="8344" xr:uid="{00000000-0005-0000-0000-000047870000}"/>
    <cellStyle name="Normal 6 2 15 2 2" xfId="14833" xr:uid="{00000000-0005-0000-0000-000048870000}"/>
    <cellStyle name="Normal 6 2 15 2 2 2" xfId="27509" xr:uid="{00000000-0005-0000-0000-000049870000}"/>
    <cellStyle name="Normal 6 2 15 2 3" xfId="19612" xr:uid="{00000000-0005-0000-0000-00004A870000}"/>
    <cellStyle name="Normal 6 2 15 2 4" xfId="32727" xr:uid="{00000000-0005-0000-0000-00004B870000}"/>
    <cellStyle name="Normal 6 2 15 2 5" xfId="35738" xr:uid="{00000000-0005-0000-0000-00004C870000}"/>
    <cellStyle name="Normal 6 2 15 3" xfId="9268" xr:uid="{00000000-0005-0000-0000-00004D870000}"/>
    <cellStyle name="Normal 6 2 15 3 2" xfId="15675" xr:uid="{00000000-0005-0000-0000-00004E870000}"/>
    <cellStyle name="Normal 6 2 15 3 2 2" xfId="28320" xr:uid="{00000000-0005-0000-0000-00004F870000}"/>
    <cellStyle name="Normal 6 2 15 3 3" xfId="23267" xr:uid="{00000000-0005-0000-0000-000050870000}"/>
    <cellStyle name="Normal 6 2 15 4" xfId="7388" xr:uid="{00000000-0005-0000-0000-000051870000}"/>
    <cellStyle name="Normal 6 2 15 4 2" xfId="13902" xr:uid="{00000000-0005-0000-0000-000052870000}"/>
    <cellStyle name="Normal 6 2 15 4 2 2" xfId="26632" xr:uid="{00000000-0005-0000-0000-000053870000}"/>
    <cellStyle name="Normal 6 2 15 4 3" xfId="22115" xr:uid="{00000000-0005-0000-0000-000054870000}"/>
    <cellStyle name="Normal 6 2 15 5" xfId="12743" xr:uid="{00000000-0005-0000-0000-000055870000}"/>
    <cellStyle name="Normal 6 2 15 5 2" xfId="25489" xr:uid="{00000000-0005-0000-0000-000056870000}"/>
    <cellStyle name="Normal 6 2 15 6" xfId="18306" xr:uid="{00000000-0005-0000-0000-000057870000}"/>
    <cellStyle name="Normal 6 2 15 7" xfId="31672" xr:uid="{00000000-0005-0000-0000-000058870000}"/>
    <cellStyle name="Normal 6 2 15 8" xfId="34888" xr:uid="{00000000-0005-0000-0000-000059870000}"/>
    <cellStyle name="Normal 6 2 16" xfId="5571" xr:uid="{00000000-0005-0000-0000-00005A870000}"/>
    <cellStyle name="Normal 6 2 16 2" xfId="8345" xr:uid="{00000000-0005-0000-0000-00005B870000}"/>
    <cellStyle name="Normal 6 2 16 2 2" xfId="14834" xr:uid="{00000000-0005-0000-0000-00005C870000}"/>
    <cellStyle name="Normal 6 2 16 2 2 2" xfId="27510" xr:uid="{00000000-0005-0000-0000-00005D870000}"/>
    <cellStyle name="Normal 6 2 16 2 3" xfId="19613" xr:uid="{00000000-0005-0000-0000-00005E870000}"/>
    <cellStyle name="Normal 6 2 16 2 4" xfId="32728" xr:uid="{00000000-0005-0000-0000-00005F870000}"/>
    <cellStyle name="Normal 6 2 16 2 5" xfId="35739" xr:uid="{00000000-0005-0000-0000-000060870000}"/>
    <cellStyle name="Normal 6 2 16 3" xfId="9269" xr:uid="{00000000-0005-0000-0000-000061870000}"/>
    <cellStyle name="Normal 6 2 16 3 2" xfId="15676" xr:uid="{00000000-0005-0000-0000-000062870000}"/>
    <cellStyle name="Normal 6 2 16 3 2 2" xfId="28321" xr:uid="{00000000-0005-0000-0000-000063870000}"/>
    <cellStyle name="Normal 6 2 16 3 3" xfId="23268" xr:uid="{00000000-0005-0000-0000-000064870000}"/>
    <cellStyle name="Normal 6 2 16 4" xfId="7389" xr:uid="{00000000-0005-0000-0000-000065870000}"/>
    <cellStyle name="Normal 6 2 16 4 2" xfId="13903" xr:uid="{00000000-0005-0000-0000-000066870000}"/>
    <cellStyle name="Normal 6 2 16 4 2 2" xfId="26633" xr:uid="{00000000-0005-0000-0000-000067870000}"/>
    <cellStyle name="Normal 6 2 16 4 3" xfId="22116" xr:uid="{00000000-0005-0000-0000-000068870000}"/>
    <cellStyle name="Normal 6 2 16 5" xfId="12744" xr:uid="{00000000-0005-0000-0000-000069870000}"/>
    <cellStyle name="Normal 6 2 16 5 2" xfId="25490" xr:uid="{00000000-0005-0000-0000-00006A870000}"/>
    <cellStyle name="Normal 6 2 16 6" xfId="18307" xr:uid="{00000000-0005-0000-0000-00006B870000}"/>
    <cellStyle name="Normal 6 2 16 7" xfId="31673" xr:uid="{00000000-0005-0000-0000-00006C870000}"/>
    <cellStyle name="Normal 6 2 16 8" xfId="34889" xr:uid="{00000000-0005-0000-0000-00006D870000}"/>
    <cellStyle name="Normal 6 2 17" xfId="5572" xr:uid="{00000000-0005-0000-0000-00006E870000}"/>
    <cellStyle name="Normal 6 2 17 2" xfId="8346" xr:uid="{00000000-0005-0000-0000-00006F870000}"/>
    <cellStyle name="Normal 6 2 17 2 2" xfId="14835" xr:uid="{00000000-0005-0000-0000-000070870000}"/>
    <cellStyle name="Normal 6 2 17 2 2 2" xfId="27511" xr:uid="{00000000-0005-0000-0000-000071870000}"/>
    <cellStyle name="Normal 6 2 17 2 3" xfId="19614" xr:uid="{00000000-0005-0000-0000-000072870000}"/>
    <cellStyle name="Normal 6 2 17 2 4" xfId="32729" xr:uid="{00000000-0005-0000-0000-000073870000}"/>
    <cellStyle name="Normal 6 2 17 2 5" xfId="35740" xr:uid="{00000000-0005-0000-0000-000074870000}"/>
    <cellStyle name="Normal 6 2 17 3" xfId="9270" xr:uid="{00000000-0005-0000-0000-000075870000}"/>
    <cellStyle name="Normal 6 2 17 3 2" xfId="15677" xr:uid="{00000000-0005-0000-0000-000076870000}"/>
    <cellStyle name="Normal 6 2 17 3 2 2" xfId="28322" xr:uid="{00000000-0005-0000-0000-000077870000}"/>
    <cellStyle name="Normal 6 2 17 3 3" xfId="23269" xr:uid="{00000000-0005-0000-0000-000078870000}"/>
    <cellStyle name="Normal 6 2 17 4" xfId="7390" xr:uid="{00000000-0005-0000-0000-000079870000}"/>
    <cellStyle name="Normal 6 2 17 4 2" xfId="13904" xr:uid="{00000000-0005-0000-0000-00007A870000}"/>
    <cellStyle name="Normal 6 2 17 4 2 2" xfId="26634" xr:uid="{00000000-0005-0000-0000-00007B870000}"/>
    <cellStyle name="Normal 6 2 17 4 3" xfId="22117" xr:uid="{00000000-0005-0000-0000-00007C870000}"/>
    <cellStyle name="Normal 6 2 17 5" xfId="12745" xr:uid="{00000000-0005-0000-0000-00007D870000}"/>
    <cellStyle name="Normal 6 2 17 5 2" xfId="25491" xr:uid="{00000000-0005-0000-0000-00007E870000}"/>
    <cellStyle name="Normal 6 2 17 6" xfId="18308" xr:uid="{00000000-0005-0000-0000-00007F870000}"/>
    <cellStyle name="Normal 6 2 17 7" xfId="31674" xr:uid="{00000000-0005-0000-0000-000080870000}"/>
    <cellStyle name="Normal 6 2 17 8" xfId="34890" xr:uid="{00000000-0005-0000-0000-000081870000}"/>
    <cellStyle name="Normal 6 2 18" xfId="5573" xr:uid="{00000000-0005-0000-0000-000082870000}"/>
    <cellStyle name="Normal 6 2 18 2" xfId="8347" xr:uid="{00000000-0005-0000-0000-000083870000}"/>
    <cellStyle name="Normal 6 2 18 2 2" xfId="14836" xr:uid="{00000000-0005-0000-0000-000084870000}"/>
    <cellStyle name="Normal 6 2 18 2 2 2" xfId="27512" xr:uid="{00000000-0005-0000-0000-000085870000}"/>
    <cellStyle name="Normal 6 2 18 2 3" xfId="19615" xr:uid="{00000000-0005-0000-0000-000086870000}"/>
    <cellStyle name="Normal 6 2 18 2 4" xfId="32730" xr:uid="{00000000-0005-0000-0000-000087870000}"/>
    <cellStyle name="Normal 6 2 18 2 5" xfId="35741" xr:uid="{00000000-0005-0000-0000-000088870000}"/>
    <cellStyle name="Normal 6 2 18 3" xfId="9271" xr:uid="{00000000-0005-0000-0000-000089870000}"/>
    <cellStyle name="Normal 6 2 18 3 2" xfId="15678" xr:uid="{00000000-0005-0000-0000-00008A870000}"/>
    <cellStyle name="Normal 6 2 18 3 2 2" xfId="28323" xr:uid="{00000000-0005-0000-0000-00008B870000}"/>
    <cellStyle name="Normal 6 2 18 3 3" xfId="23270" xr:uid="{00000000-0005-0000-0000-00008C870000}"/>
    <cellStyle name="Normal 6 2 18 4" xfId="7391" xr:uid="{00000000-0005-0000-0000-00008D870000}"/>
    <cellStyle name="Normal 6 2 18 4 2" xfId="13905" xr:uid="{00000000-0005-0000-0000-00008E870000}"/>
    <cellStyle name="Normal 6 2 18 4 2 2" xfId="26635" xr:uid="{00000000-0005-0000-0000-00008F870000}"/>
    <cellStyle name="Normal 6 2 18 4 3" xfId="22118" xr:uid="{00000000-0005-0000-0000-000090870000}"/>
    <cellStyle name="Normal 6 2 18 5" xfId="12746" xr:uid="{00000000-0005-0000-0000-000091870000}"/>
    <cellStyle name="Normal 6 2 18 5 2" xfId="25492" xr:uid="{00000000-0005-0000-0000-000092870000}"/>
    <cellStyle name="Normal 6 2 18 6" xfId="18309" xr:uid="{00000000-0005-0000-0000-000093870000}"/>
    <cellStyle name="Normal 6 2 18 7" xfId="31675" xr:uid="{00000000-0005-0000-0000-000094870000}"/>
    <cellStyle name="Normal 6 2 18 8" xfId="34891" xr:uid="{00000000-0005-0000-0000-000095870000}"/>
    <cellStyle name="Normal 6 2 19" xfId="5574" xr:uid="{00000000-0005-0000-0000-000096870000}"/>
    <cellStyle name="Normal 6 2 19 2" xfId="8348" xr:uid="{00000000-0005-0000-0000-000097870000}"/>
    <cellStyle name="Normal 6 2 19 2 2" xfId="14837" xr:uid="{00000000-0005-0000-0000-000098870000}"/>
    <cellStyle name="Normal 6 2 19 2 2 2" xfId="27513" xr:uid="{00000000-0005-0000-0000-000099870000}"/>
    <cellStyle name="Normal 6 2 19 2 3" xfId="19616" xr:uid="{00000000-0005-0000-0000-00009A870000}"/>
    <cellStyle name="Normal 6 2 19 2 4" xfId="32731" xr:uid="{00000000-0005-0000-0000-00009B870000}"/>
    <cellStyle name="Normal 6 2 19 2 5" xfId="35742" xr:uid="{00000000-0005-0000-0000-00009C870000}"/>
    <cellStyle name="Normal 6 2 19 3" xfId="9272" xr:uid="{00000000-0005-0000-0000-00009D870000}"/>
    <cellStyle name="Normal 6 2 19 3 2" xfId="15679" xr:uid="{00000000-0005-0000-0000-00009E870000}"/>
    <cellStyle name="Normal 6 2 19 3 2 2" xfId="28324" xr:uid="{00000000-0005-0000-0000-00009F870000}"/>
    <cellStyle name="Normal 6 2 19 3 3" xfId="23271" xr:uid="{00000000-0005-0000-0000-0000A0870000}"/>
    <cellStyle name="Normal 6 2 19 4" xfId="7392" xr:uid="{00000000-0005-0000-0000-0000A1870000}"/>
    <cellStyle name="Normal 6 2 19 4 2" xfId="13906" xr:uid="{00000000-0005-0000-0000-0000A2870000}"/>
    <cellStyle name="Normal 6 2 19 4 2 2" xfId="26636" xr:uid="{00000000-0005-0000-0000-0000A3870000}"/>
    <cellStyle name="Normal 6 2 19 4 3" xfId="22119" xr:uid="{00000000-0005-0000-0000-0000A4870000}"/>
    <cellStyle name="Normal 6 2 19 5" xfId="12747" xr:uid="{00000000-0005-0000-0000-0000A5870000}"/>
    <cellStyle name="Normal 6 2 19 5 2" xfId="25493" xr:uid="{00000000-0005-0000-0000-0000A6870000}"/>
    <cellStyle name="Normal 6 2 19 6" xfId="18310" xr:uid="{00000000-0005-0000-0000-0000A7870000}"/>
    <cellStyle name="Normal 6 2 19 7" xfId="31676" xr:uid="{00000000-0005-0000-0000-0000A8870000}"/>
    <cellStyle name="Normal 6 2 19 8" xfId="34892" xr:uid="{00000000-0005-0000-0000-0000A9870000}"/>
    <cellStyle name="Normal 6 2 2" xfId="798" xr:uid="{00000000-0005-0000-0000-0000AA870000}"/>
    <cellStyle name="Normal 6 2 2 10" xfId="45500" xr:uid="{00000000-0005-0000-0000-0000AB870000}"/>
    <cellStyle name="Normal 6 2 2 11" xfId="45499" xr:uid="{00000000-0005-0000-0000-0000AC870000}"/>
    <cellStyle name="Normal 6 2 2 2" xfId="6140" xr:uid="{00000000-0005-0000-0000-0000AD870000}"/>
    <cellStyle name="Normal 6 2 2 2 2" xfId="18829" xr:uid="{00000000-0005-0000-0000-0000AE870000}"/>
    <cellStyle name="Normal 6 2 2 2 2 2" xfId="45503" xr:uid="{00000000-0005-0000-0000-0000AF870000}"/>
    <cellStyle name="Normal 6 2 2 2 2 3" xfId="45502" xr:uid="{00000000-0005-0000-0000-0000B0870000}"/>
    <cellStyle name="Normal 6 2 2 2 3" xfId="45504" xr:uid="{00000000-0005-0000-0000-0000B1870000}"/>
    <cellStyle name="Normal 6 2 2 2 4" xfId="45501" xr:uid="{00000000-0005-0000-0000-0000B2870000}"/>
    <cellStyle name="Normal 6 2 2 3" xfId="8349" xr:uid="{00000000-0005-0000-0000-0000B3870000}"/>
    <cellStyle name="Normal 6 2 2 3 2" xfId="14838" xr:uid="{00000000-0005-0000-0000-0000B4870000}"/>
    <cellStyle name="Normal 6 2 2 3 2 2" xfId="19617" xr:uid="{00000000-0005-0000-0000-0000B5870000}"/>
    <cellStyle name="Normal 6 2 2 3 2 3" xfId="32732" xr:uid="{00000000-0005-0000-0000-0000B6870000}"/>
    <cellStyle name="Normal 6 2 2 3 2 4" xfId="35743" xr:uid="{00000000-0005-0000-0000-0000B7870000}"/>
    <cellStyle name="Normal 6 2 2 3 2 5" xfId="45506" xr:uid="{00000000-0005-0000-0000-0000B8870000}"/>
    <cellStyle name="Normal 6 2 2 3 3" xfId="18311" xr:uid="{00000000-0005-0000-0000-0000B9870000}"/>
    <cellStyle name="Normal 6 2 2 3 4" xfId="31677" xr:uid="{00000000-0005-0000-0000-0000BA870000}"/>
    <cellStyle name="Normal 6 2 2 3 5" xfId="34893" xr:uid="{00000000-0005-0000-0000-0000BB870000}"/>
    <cellStyle name="Normal 6 2 2 3 6" xfId="45505" xr:uid="{00000000-0005-0000-0000-0000BC870000}"/>
    <cellStyle name="Normal 6 2 2 4" xfId="9273" xr:uid="{00000000-0005-0000-0000-0000BD870000}"/>
    <cellStyle name="Normal 6 2 2 4 2" xfId="15680" xr:uid="{00000000-0005-0000-0000-0000BE870000}"/>
    <cellStyle name="Normal 6 2 2 4 2 2" xfId="28325" xr:uid="{00000000-0005-0000-0000-0000BF870000}"/>
    <cellStyle name="Normal 6 2 2 4 3" xfId="23272" xr:uid="{00000000-0005-0000-0000-0000C0870000}"/>
    <cellStyle name="Normal 6 2 2 4 4" xfId="45507" xr:uid="{00000000-0005-0000-0000-0000C1870000}"/>
    <cellStyle name="Normal 6 2 2 5" xfId="10563" xr:uid="{00000000-0005-0000-0000-0000C2870000}"/>
    <cellStyle name="Normal 6 2 2 5 2" xfId="45508" xr:uid="{00000000-0005-0000-0000-0000C3870000}"/>
    <cellStyle name="Normal 6 2 2 6" xfId="11150" xr:uid="{00000000-0005-0000-0000-0000C4870000}"/>
    <cellStyle name="Normal 6 2 2 6 2" xfId="45509" xr:uid="{00000000-0005-0000-0000-0000C5870000}"/>
    <cellStyle name="Normal 6 2 2 7" xfId="7393" xr:uid="{00000000-0005-0000-0000-0000C6870000}"/>
    <cellStyle name="Normal 6 2 2 7 2" xfId="13907" xr:uid="{00000000-0005-0000-0000-0000C7870000}"/>
    <cellStyle name="Normal 6 2 2 7 2 2" xfId="26637" xr:uid="{00000000-0005-0000-0000-0000C8870000}"/>
    <cellStyle name="Normal 6 2 2 7 3" xfId="22120" xr:uid="{00000000-0005-0000-0000-0000C9870000}"/>
    <cellStyle name="Normal 6 2 2 7 4" xfId="45510" xr:uid="{00000000-0005-0000-0000-0000CA870000}"/>
    <cellStyle name="Normal 6 2 2 8" xfId="12748" xr:uid="{00000000-0005-0000-0000-0000CB870000}"/>
    <cellStyle name="Normal 6 2 2 8 2" xfId="25494" xr:uid="{00000000-0005-0000-0000-0000CC870000}"/>
    <cellStyle name="Normal 6 2 2 8 3" xfId="45511" xr:uid="{00000000-0005-0000-0000-0000CD870000}"/>
    <cellStyle name="Normal 6 2 2 9" xfId="5575" xr:uid="{00000000-0005-0000-0000-0000CE870000}"/>
    <cellStyle name="Normal 6 2 2 9 2" xfId="45512" xr:uid="{00000000-0005-0000-0000-0000CF870000}"/>
    <cellStyle name="Normal 6 2 20" xfId="5564" xr:uid="{00000000-0005-0000-0000-0000D0870000}"/>
    <cellStyle name="Normal 6 2 20 2" xfId="6139" xr:uid="{00000000-0005-0000-0000-0000D1870000}"/>
    <cellStyle name="Normal 6 2 20 3" xfId="8338" xr:uid="{00000000-0005-0000-0000-0000D2870000}"/>
    <cellStyle name="Normal 6 2 20 3 2" xfId="14827" xr:uid="{00000000-0005-0000-0000-0000D3870000}"/>
    <cellStyle name="Normal 6 2 20 3 2 2" xfId="27503" xr:uid="{00000000-0005-0000-0000-0000D4870000}"/>
    <cellStyle name="Normal 6 2 20 3 3" xfId="22591" xr:uid="{00000000-0005-0000-0000-0000D5870000}"/>
    <cellStyle name="Normal 6 2 20 4" xfId="9262" xr:uid="{00000000-0005-0000-0000-0000D6870000}"/>
    <cellStyle name="Normal 6 2 20 4 2" xfId="15669" xr:uid="{00000000-0005-0000-0000-0000D7870000}"/>
    <cellStyle name="Normal 6 2 20 4 2 2" xfId="28314" xr:uid="{00000000-0005-0000-0000-0000D8870000}"/>
    <cellStyle name="Normal 6 2 20 4 3" xfId="23261" xr:uid="{00000000-0005-0000-0000-0000D9870000}"/>
    <cellStyle name="Normal 6 2 20 5" xfId="7382" xr:uid="{00000000-0005-0000-0000-0000DA870000}"/>
    <cellStyle name="Normal 6 2 20 5 2" xfId="13896" xr:uid="{00000000-0005-0000-0000-0000DB870000}"/>
    <cellStyle name="Normal 6 2 20 5 2 2" xfId="26626" xr:uid="{00000000-0005-0000-0000-0000DC870000}"/>
    <cellStyle name="Normal 6 2 20 5 3" xfId="22109" xr:uid="{00000000-0005-0000-0000-0000DD870000}"/>
    <cellStyle name="Normal 6 2 20 6" xfId="12737" xr:uid="{00000000-0005-0000-0000-0000DE870000}"/>
    <cellStyle name="Normal 6 2 20 6 2" xfId="25483" xr:uid="{00000000-0005-0000-0000-0000DF870000}"/>
    <cellStyle name="Normal 6 2 20 7" xfId="18675" xr:uid="{00000000-0005-0000-0000-0000E0870000}"/>
    <cellStyle name="Normal 6 2 20 8" xfId="21056" xr:uid="{00000000-0005-0000-0000-0000E1870000}"/>
    <cellStyle name="Normal 6 2 21" xfId="9781" xr:uid="{00000000-0005-0000-0000-0000E2870000}"/>
    <cellStyle name="Normal 6 2 21 2" xfId="19606" xr:uid="{00000000-0005-0000-0000-0000E3870000}"/>
    <cellStyle name="Normal 6 2 21 2 2" xfId="32721" xr:uid="{00000000-0005-0000-0000-0000E4870000}"/>
    <cellStyle name="Normal 6 2 21 2 3" xfId="35732" xr:uid="{00000000-0005-0000-0000-0000E5870000}"/>
    <cellStyle name="Normal 6 2 21 3" xfId="18300" xr:uid="{00000000-0005-0000-0000-0000E6870000}"/>
    <cellStyle name="Normal 6 2 21 4" xfId="31666" xr:uid="{00000000-0005-0000-0000-0000E7870000}"/>
    <cellStyle name="Normal 6 2 21 5" xfId="34882" xr:uid="{00000000-0005-0000-0000-0000E8870000}"/>
    <cellStyle name="Normal 6 2 22" xfId="10310" xr:uid="{00000000-0005-0000-0000-0000E9870000}"/>
    <cellStyle name="Normal 6 2 23" xfId="2980" xr:uid="{00000000-0005-0000-0000-0000EA870000}"/>
    <cellStyle name="Normal 6 2 24" xfId="45497" xr:uid="{00000000-0005-0000-0000-0000EB870000}"/>
    <cellStyle name="Normal 6 2 3" xfId="1234" xr:uid="{00000000-0005-0000-0000-0000EC870000}"/>
    <cellStyle name="Normal 6 2 3 10" xfId="45513" xr:uid="{00000000-0005-0000-0000-0000ED870000}"/>
    <cellStyle name="Normal 6 2 3 2" xfId="8350" xr:uid="{00000000-0005-0000-0000-0000EE870000}"/>
    <cellStyle name="Normal 6 2 3 2 2" xfId="14839" xr:uid="{00000000-0005-0000-0000-0000EF870000}"/>
    <cellStyle name="Normal 6 2 3 2 2 2" xfId="27514" xr:uid="{00000000-0005-0000-0000-0000F0870000}"/>
    <cellStyle name="Normal 6 2 3 2 3" xfId="19618" xr:uid="{00000000-0005-0000-0000-0000F1870000}"/>
    <cellStyle name="Normal 6 2 3 2 4" xfId="32733" xr:uid="{00000000-0005-0000-0000-0000F2870000}"/>
    <cellStyle name="Normal 6 2 3 2 5" xfId="35744" xr:uid="{00000000-0005-0000-0000-0000F3870000}"/>
    <cellStyle name="Normal 6 2 3 2 6" xfId="45514" xr:uid="{00000000-0005-0000-0000-0000F4870000}"/>
    <cellStyle name="Normal 6 2 3 3" xfId="9274" xr:uid="{00000000-0005-0000-0000-0000F5870000}"/>
    <cellStyle name="Normal 6 2 3 3 2" xfId="15681" xr:uid="{00000000-0005-0000-0000-0000F6870000}"/>
    <cellStyle name="Normal 6 2 3 3 2 2" xfId="28326" xr:uid="{00000000-0005-0000-0000-0000F7870000}"/>
    <cellStyle name="Normal 6 2 3 3 3" xfId="23273" xr:uid="{00000000-0005-0000-0000-0000F8870000}"/>
    <cellStyle name="Normal 6 2 3 3 4" xfId="45515" xr:uid="{00000000-0005-0000-0000-0000F9870000}"/>
    <cellStyle name="Normal 6 2 3 4" xfId="7394" xr:uid="{00000000-0005-0000-0000-0000FA870000}"/>
    <cellStyle name="Normal 6 2 3 4 2" xfId="13908" xr:uid="{00000000-0005-0000-0000-0000FB870000}"/>
    <cellStyle name="Normal 6 2 3 4 2 2" xfId="26638" xr:uid="{00000000-0005-0000-0000-0000FC870000}"/>
    <cellStyle name="Normal 6 2 3 4 3" xfId="22121" xr:uid="{00000000-0005-0000-0000-0000FD870000}"/>
    <cellStyle name="Normal 6 2 3 5" xfId="12749" xr:uid="{00000000-0005-0000-0000-0000FE870000}"/>
    <cellStyle name="Normal 6 2 3 5 2" xfId="25495" xr:uid="{00000000-0005-0000-0000-0000FF870000}"/>
    <cellStyle name="Normal 6 2 3 6" xfId="18312" xr:uid="{00000000-0005-0000-0000-000000880000}"/>
    <cellStyle name="Normal 6 2 3 7" xfId="31678" xr:uid="{00000000-0005-0000-0000-000001880000}"/>
    <cellStyle name="Normal 6 2 3 8" xfId="34894" xr:uid="{00000000-0005-0000-0000-000002880000}"/>
    <cellStyle name="Normal 6 2 3 9" xfId="5576" xr:uid="{00000000-0005-0000-0000-000003880000}"/>
    <cellStyle name="Normal 6 2 4" xfId="1995" xr:uid="{00000000-0005-0000-0000-000004880000}"/>
    <cellStyle name="Normal 6 2 4 10" xfId="37654" xr:uid="{00000000-0005-0000-0000-000005880000}"/>
    <cellStyle name="Normal 6 2 4 2" xfId="8351" xr:uid="{00000000-0005-0000-0000-000006880000}"/>
    <cellStyle name="Normal 6 2 4 2 2" xfId="14840" xr:uid="{00000000-0005-0000-0000-000007880000}"/>
    <cellStyle name="Normal 6 2 4 2 2 2" xfId="27515" xr:uid="{00000000-0005-0000-0000-000008880000}"/>
    <cellStyle name="Normal 6 2 4 2 3" xfId="19619" xr:uid="{00000000-0005-0000-0000-000009880000}"/>
    <cellStyle name="Normal 6 2 4 2 4" xfId="32734" xr:uid="{00000000-0005-0000-0000-00000A880000}"/>
    <cellStyle name="Normal 6 2 4 2 5" xfId="35745" xr:uid="{00000000-0005-0000-0000-00000B880000}"/>
    <cellStyle name="Normal 6 2 4 2 6" xfId="45516" xr:uid="{00000000-0005-0000-0000-00000C880000}"/>
    <cellStyle name="Normal 6 2 4 3" xfId="9275" xr:uid="{00000000-0005-0000-0000-00000D880000}"/>
    <cellStyle name="Normal 6 2 4 3 2" xfId="15682" xr:uid="{00000000-0005-0000-0000-00000E880000}"/>
    <cellStyle name="Normal 6 2 4 3 2 2" xfId="28327" xr:uid="{00000000-0005-0000-0000-00000F880000}"/>
    <cellStyle name="Normal 6 2 4 3 3" xfId="23274" xr:uid="{00000000-0005-0000-0000-000010880000}"/>
    <cellStyle name="Normal 6 2 4 3 4" xfId="45517" xr:uid="{00000000-0005-0000-0000-000011880000}"/>
    <cellStyle name="Normal 6 2 4 4" xfId="7395" xr:uid="{00000000-0005-0000-0000-000012880000}"/>
    <cellStyle name="Normal 6 2 4 4 2" xfId="13909" xr:uid="{00000000-0005-0000-0000-000013880000}"/>
    <cellStyle name="Normal 6 2 4 4 2 2" xfId="26639" xr:uid="{00000000-0005-0000-0000-000014880000}"/>
    <cellStyle name="Normal 6 2 4 4 3" xfId="22122" xr:uid="{00000000-0005-0000-0000-000015880000}"/>
    <cellStyle name="Normal 6 2 4 5" xfId="12750" xr:uid="{00000000-0005-0000-0000-000016880000}"/>
    <cellStyle name="Normal 6 2 4 5 2" xfId="25496" xr:uid="{00000000-0005-0000-0000-000017880000}"/>
    <cellStyle name="Normal 6 2 4 6" xfId="18313" xr:uid="{00000000-0005-0000-0000-000018880000}"/>
    <cellStyle name="Normal 6 2 4 7" xfId="31679" xr:uid="{00000000-0005-0000-0000-000019880000}"/>
    <cellStyle name="Normal 6 2 4 8" xfId="34895" xr:uid="{00000000-0005-0000-0000-00001A880000}"/>
    <cellStyle name="Normal 6 2 4 9" xfId="5577" xr:uid="{00000000-0005-0000-0000-00001B880000}"/>
    <cellStyle name="Normal 6 2 5" xfId="5578" xr:uid="{00000000-0005-0000-0000-00001C880000}"/>
    <cellStyle name="Normal 6 2 5 2" xfId="8352" xr:uid="{00000000-0005-0000-0000-00001D880000}"/>
    <cellStyle name="Normal 6 2 5 2 2" xfId="14841" xr:uid="{00000000-0005-0000-0000-00001E880000}"/>
    <cellStyle name="Normal 6 2 5 2 2 2" xfId="27516" xr:uid="{00000000-0005-0000-0000-00001F880000}"/>
    <cellStyle name="Normal 6 2 5 2 3" xfId="19620" xr:uid="{00000000-0005-0000-0000-000020880000}"/>
    <cellStyle name="Normal 6 2 5 2 4" xfId="32735" xr:uid="{00000000-0005-0000-0000-000021880000}"/>
    <cellStyle name="Normal 6 2 5 2 5" xfId="35746" xr:uid="{00000000-0005-0000-0000-000022880000}"/>
    <cellStyle name="Normal 6 2 5 2 6" xfId="45519" xr:uid="{00000000-0005-0000-0000-000023880000}"/>
    <cellStyle name="Normal 6 2 5 3" xfId="9276" xr:uid="{00000000-0005-0000-0000-000024880000}"/>
    <cellStyle name="Normal 6 2 5 3 2" xfId="15683" xr:uid="{00000000-0005-0000-0000-000025880000}"/>
    <cellStyle name="Normal 6 2 5 3 2 2" xfId="28328" xr:uid="{00000000-0005-0000-0000-000026880000}"/>
    <cellStyle name="Normal 6 2 5 3 3" xfId="23275" xr:uid="{00000000-0005-0000-0000-000027880000}"/>
    <cellStyle name="Normal 6 2 5 4" xfId="7396" xr:uid="{00000000-0005-0000-0000-000028880000}"/>
    <cellStyle name="Normal 6 2 5 4 2" xfId="13910" xr:uid="{00000000-0005-0000-0000-000029880000}"/>
    <cellStyle name="Normal 6 2 5 4 2 2" xfId="26640" xr:uid="{00000000-0005-0000-0000-00002A880000}"/>
    <cellStyle name="Normal 6 2 5 4 3" xfId="22123" xr:uid="{00000000-0005-0000-0000-00002B880000}"/>
    <cellStyle name="Normal 6 2 5 5" xfId="12751" xr:uid="{00000000-0005-0000-0000-00002C880000}"/>
    <cellStyle name="Normal 6 2 5 5 2" xfId="25497" xr:uid="{00000000-0005-0000-0000-00002D880000}"/>
    <cellStyle name="Normal 6 2 5 6" xfId="18314" xr:uid="{00000000-0005-0000-0000-00002E880000}"/>
    <cellStyle name="Normal 6 2 5 7" xfId="31680" xr:uid="{00000000-0005-0000-0000-00002F880000}"/>
    <cellStyle name="Normal 6 2 5 8" xfId="34896" xr:uid="{00000000-0005-0000-0000-000030880000}"/>
    <cellStyle name="Normal 6 2 5 9" xfId="45518" xr:uid="{00000000-0005-0000-0000-000031880000}"/>
    <cellStyle name="Normal 6 2 6" xfId="5579" xr:uid="{00000000-0005-0000-0000-000032880000}"/>
    <cellStyle name="Normal 6 2 6 2" xfId="8353" xr:uid="{00000000-0005-0000-0000-000033880000}"/>
    <cellStyle name="Normal 6 2 6 2 2" xfId="14842" xr:uid="{00000000-0005-0000-0000-000034880000}"/>
    <cellStyle name="Normal 6 2 6 2 2 2" xfId="27517" xr:uid="{00000000-0005-0000-0000-000035880000}"/>
    <cellStyle name="Normal 6 2 6 2 3" xfId="19621" xr:uid="{00000000-0005-0000-0000-000036880000}"/>
    <cellStyle name="Normal 6 2 6 2 4" xfId="32736" xr:uid="{00000000-0005-0000-0000-000037880000}"/>
    <cellStyle name="Normal 6 2 6 2 5" xfId="35747" xr:uid="{00000000-0005-0000-0000-000038880000}"/>
    <cellStyle name="Normal 6 2 6 2 6" xfId="45521" xr:uid="{00000000-0005-0000-0000-000039880000}"/>
    <cellStyle name="Normal 6 2 6 3" xfId="9277" xr:uid="{00000000-0005-0000-0000-00003A880000}"/>
    <cellStyle name="Normal 6 2 6 3 2" xfId="15684" xr:uid="{00000000-0005-0000-0000-00003B880000}"/>
    <cellStyle name="Normal 6 2 6 3 2 2" xfId="28329" xr:uid="{00000000-0005-0000-0000-00003C880000}"/>
    <cellStyle name="Normal 6 2 6 3 3" xfId="23276" xr:uid="{00000000-0005-0000-0000-00003D880000}"/>
    <cellStyle name="Normal 6 2 6 4" xfId="7397" xr:uid="{00000000-0005-0000-0000-00003E880000}"/>
    <cellStyle name="Normal 6 2 6 4 2" xfId="13911" xr:uid="{00000000-0005-0000-0000-00003F880000}"/>
    <cellStyle name="Normal 6 2 6 4 2 2" xfId="26641" xr:uid="{00000000-0005-0000-0000-000040880000}"/>
    <cellStyle name="Normal 6 2 6 4 3" xfId="22124" xr:uid="{00000000-0005-0000-0000-000041880000}"/>
    <cellStyle name="Normal 6 2 6 5" xfId="12752" xr:uid="{00000000-0005-0000-0000-000042880000}"/>
    <cellStyle name="Normal 6 2 6 5 2" xfId="25498" xr:uid="{00000000-0005-0000-0000-000043880000}"/>
    <cellStyle name="Normal 6 2 6 6" xfId="18315" xr:uid="{00000000-0005-0000-0000-000044880000}"/>
    <cellStyle name="Normal 6 2 6 7" xfId="31681" xr:uid="{00000000-0005-0000-0000-000045880000}"/>
    <cellStyle name="Normal 6 2 6 8" xfId="34897" xr:uid="{00000000-0005-0000-0000-000046880000}"/>
    <cellStyle name="Normal 6 2 6 9" xfId="45520" xr:uid="{00000000-0005-0000-0000-000047880000}"/>
    <cellStyle name="Normal 6 2 7" xfId="5580" xr:uid="{00000000-0005-0000-0000-000048880000}"/>
    <cellStyle name="Normal 6 2 7 2" xfId="8354" xr:uid="{00000000-0005-0000-0000-000049880000}"/>
    <cellStyle name="Normal 6 2 7 2 2" xfId="14843" xr:uid="{00000000-0005-0000-0000-00004A880000}"/>
    <cellStyle name="Normal 6 2 7 2 2 2" xfId="27518" xr:uid="{00000000-0005-0000-0000-00004B880000}"/>
    <cellStyle name="Normal 6 2 7 2 3" xfId="19622" xr:uid="{00000000-0005-0000-0000-00004C880000}"/>
    <cellStyle name="Normal 6 2 7 2 4" xfId="32737" xr:uid="{00000000-0005-0000-0000-00004D880000}"/>
    <cellStyle name="Normal 6 2 7 2 5" xfId="35748" xr:uid="{00000000-0005-0000-0000-00004E880000}"/>
    <cellStyle name="Normal 6 2 7 2 6" xfId="45523" xr:uid="{00000000-0005-0000-0000-00004F880000}"/>
    <cellStyle name="Normal 6 2 7 3" xfId="9278" xr:uid="{00000000-0005-0000-0000-000050880000}"/>
    <cellStyle name="Normal 6 2 7 3 2" xfId="15685" xr:uid="{00000000-0005-0000-0000-000051880000}"/>
    <cellStyle name="Normal 6 2 7 3 2 2" xfId="28330" xr:uid="{00000000-0005-0000-0000-000052880000}"/>
    <cellStyle name="Normal 6 2 7 3 3" xfId="23277" xr:uid="{00000000-0005-0000-0000-000053880000}"/>
    <cellStyle name="Normal 6 2 7 4" xfId="7398" xr:uid="{00000000-0005-0000-0000-000054880000}"/>
    <cellStyle name="Normal 6 2 7 4 2" xfId="13912" xr:uid="{00000000-0005-0000-0000-000055880000}"/>
    <cellStyle name="Normal 6 2 7 4 2 2" xfId="26642" xr:uid="{00000000-0005-0000-0000-000056880000}"/>
    <cellStyle name="Normal 6 2 7 4 3" xfId="22125" xr:uid="{00000000-0005-0000-0000-000057880000}"/>
    <cellStyle name="Normal 6 2 7 5" xfId="12753" xr:uid="{00000000-0005-0000-0000-000058880000}"/>
    <cellStyle name="Normal 6 2 7 5 2" xfId="25499" xr:uid="{00000000-0005-0000-0000-000059880000}"/>
    <cellStyle name="Normal 6 2 7 6" xfId="18316" xr:uid="{00000000-0005-0000-0000-00005A880000}"/>
    <cellStyle name="Normal 6 2 7 7" xfId="31682" xr:uid="{00000000-0005-0000-0000-00005B880000}"/>
    <cellStyle name="Normal 6 2 7 8" xfId="34898" xr:uid="{00000000-0005-0000-0000-00005C880000}"/>
    <cellStyle name="Normal 6 2 7 9" xfId="45522" xr:uid="{00000000-0005-0000-0000-00005D880000}"/>
    <cellStyle name="Normal 6 2 8" xfId="5581" xr:uid="{00000000-0005-0000-0000-00005E880000}"/>
    <cellStyle name="Normal 6 2 8 2" xfId="8355" xr:uid="{00000000-0005-0000-0000-00005F880000}"/>
    <cellStyle name="Normal 6 2 8 2 2" xfId="14844" xr:uid="{00000000-0005-0000-0000-000060880000}"/>
    <cellStyle name="Normal 6 2 8 2 2 2" xfId="27519" xr:uid="{00000000-0005-0000-0000-000061880000}"/>
    <cellStyle name="Normal 6 2 8 2 3" xfId="19623" xr:uid="{00000000-0005-0000-0000-000062880000}"/>
    <cellStyle name="Normal 6 2 8 2 4" xfId="32738" xr:uid="{00000000-0005-0000-0000-000063880000}"/>
    <cellStyle name="Normal 6 2 8 2 5" xfId="35749" xr:uid="{00000000-0005-0000-0000-000064880000}"/>
    <cellStyle name="Normal 6 2 8 2 6" xfId="45525" xr:uid="{00000000-0005-0000-0000-000065880000}"/>
    <cellStyle name="Normal 6 2 8 3" xfId="9279" xr:uid="{00000000-0005-0000-0000-000066880000}"/>
    <cellStyle name="Normal 6 2 8 3 2" xfId="15686" xr:uid="{00000000-0005-0000-0000-000067880000}"/>
    <cellStyle name="Normal 6 2 8 3 2 2" xfId="28331" xr:uid="{00000000-0005-0000-0000-000068880000}"/>
    <cellStyle name="Normal 6 2 8 3 3" xfId="23278" xr:uid="{00000000-0005-0000-0000-000069880000}"/>
    <cellStyle name="Normal 6 2 8 4" xfId="7399" xr:uid="{00000000-0005-0000-0000-00006A880000}"/>
    <cellStyle name="Normal 6 2 8 4 2" xfId="13913" xr:uid="{00000000-0005-0000-0000-00006B880000}"/>
    <cellStyle name="Normal 6 2 8 4 2 2" xfId="26643" xr:uid="{00000000-0005-0000-0000-00006C880000}"/>
    <cellStyle name="Normal 6 2 8 4 3" xfId="22126" xr:uid="{00000000-0005-0000-0000-00006D880000}"/>
    <cellStyle name="Normal 6 2 8 5" xfId="12754" xr:uid="{00000000-0005-0000-0000-00006E880000}"/>
    <cellStyle name="Normal 6 2 8 5 2" xfId="25500" xr:uid="{00000000-0005-0000-0000-00006F880000}"/>
    <cellStyle name="Normal 6 2 8 6" xfId="18317" xr:uid="{00000000-0005-0000-0000-000070880000}"/>
    <cellStyle name="Normal 6 2 8 7" xfId="31683" xr:uid="{00000000-0005-0000-0000-000071880000}"/>
    <cellStyle name="Normal 6 2 8 8" xfId="34899" xr:uid="{00000000-0005-0000-0000-000072880000}"/>
    <cellStyle name="Normal 6 2 8 9" xfId="45524" xr:uid="{00000000-0005-0000-0000-000073880000}"/>
    <cellStyle name="Normal 6 2 9" xfId="5582" xr:uid="{00000000-0005-0000-0000-000074880000}"/>
    <cellStyle name="Normal 6 2 9 2" xfId="8356" xr:uid="{00000000-0005-0000-0000-000075880000}"/>
    <cellStyle name="Normal 6 2 9 2 2" xfId="14845" xr:uid="{00000000-0005-0000-0000-000076880000}"/>
    <cellStyle name="Normal 6 2 9 2 2 2" xfId="27520" xr:uid="{00000000-0005-0000-0000-000077880000}"/>
    <cellStyle name="Normal 6 2 9 2 3" xfId="19624" xr:uid="{00000000-0005-0000-0000-000078880000}"/>
    <cellStyle name="Normal 6 2 9 2 4" xfId="32739" xr:uid="{00000000-0005-0000-0000-000079880000}"/>
    <cellStyle name="Normal 6 2 9 2 5" xfId="35750" xr:uid="{00000000-0005-0000-0000-00007A880000}"/>
    <cellStyle name="Normal 6 2 9 3" xfId="9280" xr:uid="{00000000-0005-0000-0000-00007B880000}"/>
    <cellStyle name="Normal 6 2 9 3 2" xfId="15687" xr:uid="{00000000-0005-0000-0000-00007C880000}"/>
    <cellStyle name="Normal 6 2 9 3 2 2" xfId="28332" xr:uid="{00000000-0005-0000-0000-00007D880000}"/>
    <cellStyle name="Normal 6 2 9 3 3" xfId="23279" xr:uid="{00000000-0005-0000-0000-00007E880000}"/>
    <cellStyle name="Normal 6 2 9 4" xfId="7400" xr:uid="{00000000-0005-0000-0000-00007F880000}"/>
    <cellStyle name="Normal 6 2 9 4 2" xfId="13914" xr:uid="{00000000-0005-0000-0000-000080880000}"/>
    <cellStyle name="Normal 6 2 9 4 2 2" xfId="26644" xr:uid="{00000000-0005-0000-0000-000081880000}"/>
    <cellStyle name="Normal 6 2 9 4 3" xfId="22127" xr:uid="{00000000-0005-0000-0000-000082880000}"/>
    <cellStyle name="Normal 6 2 9 5" xfId="12755" xr:uid="{00000000-0005-0000-0000-000083880000}"/>
    <cellStyle name="Normal 6 2 9 5 2" xfId="25501" xr:uid="{00000000-0005-0000-0000-000084880000}"/>
    <cellStyle name="Normal 6 2 9 6" xfId="18318" xr:uid="{00000000-0005-0000-0000-000085880000}"/>
    <cellStyle name="Normal 6 2 9 7" xfId="31684" xr:uid="{00000000-0005-0000-0000-000086880000}"/>
    <cellStyle name="Normal 6 2 9 8" xfId="34900" xr:uid="{00000000-0005-0000-0000-000087880000}"/>
    <cellStyle name="Normal 6 2 9 9" xfId="45526" xr:uid="{00000000-0005-0000-0000-000088880000}"/>
    <cellStyle name="Normal 6 20" xfId="5583" xr:uid="{00000000-0005-0000-0000-000089880000}"/>
    <cellStyle name="Normal 6 21" xfId="5584" xr:uid="{00000000-0005-0000-0000-00008A880000}"/>
    <cellStyle name="Normal 6 22" xfId="5585" xr:uid="{00000000-0005-0000-0000-00008B880000}"/>
    <cellStyle name="Normal 6 23" xfId="5586" xr:uid="{00000000-0005-0000-0000-00008C880000}"/>
    <cellStyle name="Normal 6 24" xfId="5587" xr:uid="{00000000-0005-0000-0000-00008D880000}"/>
    <cellStyle name="Normal 6 25" xfId="6138" xr:uid="{00000000-0005-0000-0000-00008E880000}"/>
    <cellStyle name="Normal 6 3" xfId="797" xr:uid="{00000000-0005-0000-0000-00008F880000}"/>
    <cellStyle name="Normal 6 3 10" xfId="5589" xr:uid="{00000000-0005-0000-0000-000090880000}"/>
    <cellStyle name="Normal 6 3 10 2" xfId="8358" xr:uid="{00000000-0005-0000-0000-000091880000}"/>
    <cellStyle name="Normal 6 3 10 2 2" xfId="14847" xr:uid="{00000000-0005-0000-0000-000092880000}"/>
    <cellStyle name="Normal 6 3 10 2 2 2" xfId="27522" xr:uid="{00000000-0005-0000-0000-000093880000}"/>
    <cellStyle name="Normal 6 3 10 2 3" xfId="19626" xr:uid="{00000000-0005-0000-0000-000094880000}"/>
    <cellStyle name="Normal 6 3 10 2 4" xfId="32741" xr:uid="{00000000-0005-0000-0000-000095880000}"/>
    <cellStyle name="Normal 6 3 10 2 5" xfId="35752" xr:uid="{00000000-0005-0000-0000-000096880000}"/>
    <cellStyle name="Normal 6 3 10 3" xfId="9282" xr:uid="{00000000-0005-0000-0000-000097880000}"/>
    <cellStyle name="Normal 6 3 10 3 2" xfId="15689" xr:uid="{00000000-0005-0000-0000-000098880000}"/>
    <cellStyle name="Normal 6 3 10 3 2 2" xfId="28334" xr:uid="{00000000-0005-0000-0000-000099880000}"/>
    <cellStyle name="Normal 6 3 10 3 3" xfId="23281" xr:uid="{00000000-0005-0000-0000-00009A880000}"/>
    <cellStyle name="Normal 6 3 10 4" xfId="7402" xr:uid="{00000000-0005-0000-0000-00009B880000}"/>
    <cellStyle name="Normal 6 3 10 4 2" xfId="13916" xr:uid="{00000000-0005-0000-0000-00009C880000}"/>
    <cellStyle name="Normal 6 3 10 4 2 2" xfId="26646" xr:uid="{00000000-0005-0000-0000-00009D880000}"/>
    <cellStyle name="Normal 6 3 10 4 3" xfId="22129" xr:uid="{00000000-0005-0000-0000-00009E880000}"/>
    <cellStyle name="Normal 6 3 10 5" xfId="12757" xr:uid="{00000000-0005-0000-0000-00009F880000}"/>
    <cellStyle name="Normal 6 3 10 5 2" xfId="25503" xr:uid="{00000000-0005-0000-0000-0000A0880000}"/>
    <cellStyle name="Normal 6 3 10 6" xfId="18322" xr:uid="{00000000-0005-0000-0000-0000A1880000}"/>
    <cellStyle name="Normal 6 3 10 7" xfId="31690" xr:uid="{00000000-0005-0000-0000-0000A2880000}"/>
    <cellStyle name="Normal 6 3 10 8" xfId="34902" xr:uid="{00000000-0005-0000-0000-0000A3880000}"/>
    <cellStyle name="Normal 6 3 11" xfId="5590" xr:uid="{00000000-0005-0000-0000-0000A4880000}"/>
    <cellStyle name="Normal 6 3 11 2" xfId="8359" xr:uid="{00000000-0005-0000-0000-0000A5880000}"/>
    <cellStyle name="Normal 6 3 11 2 2" xfId="14848" xr:uid="{00000000-0005-0000-0000-0000A6880000}"/>
    <cellStyle name="Normal 6 3 11 2 2 2" xfId="27523" xr:uid="{00000000-0005-0000-0000-0000A7880000}"/>
    <cellStyle name="Normal 6 3 11 2 3" xfId="19627" xr:uid="{00000000-0005-0000-0000-0000A8880000}"/>
    <cellStyle name="Normal 6 3 11 2 4" xfId="32742" xr:uid="{00000000-0005-0000-0000-0000A9880000}"/>
    <cellStyle name="Normal 6 3 11 2 5" xfId="35753" xr:uid="{00000000-0005-0000-0000-0000AA880000}"/>
    <cellStyle name="Normal 6 3 11 3" xfId="9283" xr:uid="{00000000-0005-0000-0000-0000AB880000}"/>
    <cellStyle name="Normal 6 3 11 3 2" xfId="15690" xr:uid="{00000000-0005-0000-0000-0000AC880000}"/>
    <cellStyle name="Normal 6 3 11 3 2 2" xfId="28335" xr:uid="{00000000-0005-0000-0000-0000AD880000}"/>
    <cellStyle name="Normal 6 3 11 3 3" xfId="23282" xr:uid="{00000000-0005-0000-0000-0000AE880000}"/>
    <cellStyle name="Normal 6 3 11 4" xfId="7403" xr:uid="{00000000-0005-0000-0000-0000AF880000}"/>
    <cellStyle name="Normal 6 3 11 4 2" xfId="13917" xr:uid="{00000000-0005-0000-0000-0000B0880000}"/>
    <cellStyle name="Normal 6 3 11 4 2 2" xfId="26647" xr:uid="{00000000-0005-0000-0000-0000B1880000}"/>
    <cellStyle name="Normal 6 3 11 4 3" xfId="22130" xr:uid="{00000000-0005-0000-0000-0000B2880000}"/>
    <cellStyle name="Normal 6 3 11 5" xfId="12758" xr:uid="{00000000-0005-0000-0000-0000B3880000}"/>
    <cellStyle name="Normal 6 3 11 5 2" xfId="25504" xr:uid="{00000000-0005-0000-0000-0000B4880000}"/>
    <cellStyle name="Normal 6 3 11 6" xfId="18323" xr:uid="{00000000-0005-0000-0000-0000B5880000}"/>
    <cellStyle name="Normal 6 3 11 7" xfId="31691" xr:uid="{00000000-0005-0000-0000-0000B6880000}"/>
    <cellStyle name="Normal 6 3 11 8" xfId="34903" xr:uid="{00000000-0005-0000-0000-0000B7880000}"/>
    <cellStyle name="Normal 6 3 12" xfId="5591" xr:uid="{00000000-0005-0000-0000-0000B8880000}"/>
    <cellStyle name="Normal 6 3 12 2" xfId="8360" xr:uid="{00000000-0005-0000-0000-0000B9880000}"/>
    <cellStyle name="Normal 6 3 12 2 2" xfId="14849" xr:uid="{00000000-0005-0000-0000-0000BA880000}"/>
    <cellStyle name="Normal 6 3 12 2 2 2" xfId="27524" xr:uid="{00000000-0005-0000-0000-0000BB880000}"/>
    <cellStyle name="Normal 6 3 12 2 3" xfId="19628" xr:uid="{00000000-0005-0000-0000-0000BC880000}"/>
    <cellStyle name="Normal 6 3 12 2 4" xfId="32743" xr:uid="{00000000-0005-0000-0000-0000BD880000}"/>
    <cellStyle name="Normal 6 3 12 2 5" xfId="35754" xr:uid="{00000000-0005-0000-0000-0000BE880000}"/>
    <cellStyle name="Normal 6 3 12 3" xfId="9284" xr:uid="{00000000-0005-0000-0000-0000BF880000}"/>
    <cellStyle name="Normal 6 3 12 3 2" xfId="15691" xr:uid="{00000000-0005-0000-0000-0000C0880000}"/>
    <cellStyle name="Normal 6 3 12 3 2 2" xfId="28336" xr:uid="{00000000-0005-0000-0000-0000C1880000}"/>
    <cellStyle name="Normal 6 3 12 3 3" xfId="23283" xr:uid="{00000000-0005-0000-0000-0000C2880000}"/>
    <cellStyle name="Normal 6 3 12 4" xfId="7404" xr:uid="{00000000-0005-0000-0000-0000C3880000}"/>
    <cellStyle name="Normal 6 3 12 4 2" xfId="13918" xr:uid="{00000000-0005-0000-0000-0000C4880000}"/>
    <cellStyle name="Normal 6 3 12 4 2 2" xfId="26648" xr:uid="{00000000-0005-0000-0000-0000C5880000}"/>
    <cellStyle name="Normal 6 3 12 4 3" xfId="22131" xr:uid="{00000000-0005-0000-0000-0000C6880000}"/>
    <cellStyle name="Normal 6 3 12 5" xfId="12759" xr:uid="{00000000-0005-0000-0000-0000C7880000}"/>
    <cellStyle name="Normal 6 3 12 5 2" xfId="25505" xr:uid="{00000000-0005-0000-0000-0000C8880000}"/>
    <cellStyle name="Normal 6 3 12 6" xfId="18324" xr:uid="{00000000-0005-0000-0000-0000C9880000}"/>
    <cellStyle name="Normal 6 3 12 7" xfId="31692" xr:uid="{00000000-0005-0000-0000-0000CA880000}"/>
    <cellStyle name="Normal 6 3 12 8" xfId="34904" xr:uid="{00000000-0005-0000-0000-0000CB880000}"/>
    <cellStyle name="Normal 6 3 13" xfId="5592" xr:uid="{00000000-0005-0000-0000-0000CC880000}"/>
    <cellStyle name="Normal 6 3 13 2" xfId="8361" xr:uid="{00000000-0005-0000-0000-0000CD880000}"/>
    <cellStyle name="Normal 6 3 13 2 2" xfId="14850" xr:uid="{00000000-0005-0000-0000-0000CE880000}"/>
    <cellStyle name="Normal 6 3 13 2 2 2" xfId="27525" xr:uid="{00000000-0005-0000-0000-0000CF880000}"/>
    <cellStyle name="Normal 6 3 13 2 3" xfId="19629" xr:uid="{00000000-0005-0000-0000-0000D0880000}"/>
    <cellStyle name="Normal 6 3 13 2 4" xfId="32744" xr:uid="{00000000-0005-0000-0000-0000D1880000}"/>
    <cellStyle name="Normal 6 3 13 2 5" xfId="35755" xr:uid="{00000000-0005-0000-0000-0000D2880000}"/>
    <cellStyle name="Normal 6 3 13 3" xfId="9285" xr:uid="{00000000-0005-0000-0000-0000D3880000}"/>
    <cellStyle name="Normal 6 3 13 3 2" xfId="15692" xr:uid="{00000000-0005-0000-0000-0000D4880000}"/>
    <cellStyle name="Normal 6 3 13 3 2 2" xfId="28337" xr:uid="{00000000-0005-0000-0000-0000D5880000}"/>
    <cellStyle name="Normal 6 3 13 3 3" xfId="23284" xr:uid="{00000000-0005-0000-0000-0000D6880000}"/>
    <cellStyle name="Normal 6 3 13 4" xfId="7405" xr:uid="{00000000-0005-0000-0000-0000D7880000}"/>
    <cellStyle name="Normal 6 3 13 4 2" xfId="13919" xr:uid="{00000000-0005-0000-0000-0000D8880000}"/>
    <cellStyle name="Normal 6 3 13 4 2 2" xfId="26649" xr:uid="{00000000-0005-0000-0000-0000D9880000}"/>
    <cellStyle name="Normal 6 3 13 4 3" xfId="22132" xr:uid="{00000000-0005-0000-0000-0000DA880000}"/>
    <cellStyle name="Normal 6 3 13 5" xfId="12760" xr:uid="{00000000-0005-0000-0000-0000DB880000}"/>
    <cellStyle name="Normal 6 3 13 5 2" xfId="25506" xr:uid="{00000000-0005-0000-0000-0000DC880000}"/>
    <cellStyle name="Normal 6 3 13 6" xfId="18325" xr:uid="{00000000-0005-0000-0000-0000DD880000}"/>
    <cellStyle name="Normal 6 3 13 7" xfId="31693" xr:uid="{00000000-0005-0000-0000-0000DE880000}"/>
    <cellStyle name="Normal 6 3 13 8" xfId="34905" xr:uid="{00000000-0005-0000-0000-0000DF880000}"/>
    <cellStyle name="Normal 6 3 14" xfId="5593" xr:uid="{00000000-0005-0000-0000-0000E0880000}"/>
    <cellStyle name="Normal 6 3 14 2" xfId="8362" xr:uid="{00000000-0005-0000-0000-0000E1880000}"/>
    <cellStyle name="Normal 6 3 14 2 2" xfId="14851" xr:uid="{00000000-0005-0000-0000-0000E2880000}"/>
    <cellStyle name="Normal 6 3 14 2 2 2" xfId="27526" xr:uid="{00000000-0005-0000-0000-0000E3880000}"/>
    <cellStyle name="Normal 6 3 14 2 3" xfId="19630" xr:uid="{00000000-0005-0000-0000-0000E4880000}"/>
    <cellStyle name="Normal 6 3 14 2 4" xfId="32745" xr:uid="{00000000-0005-0000-0000-0000E5880000}"/>
    <cellStyle name="Normal 6 3 14 2 5" xfId="35756" xr:uid="{00000000-0005-0000-0000-0000E6880000}"/>
    <cellStyle name="Normal 6 3 14 3" xfId="9286" xr:uid="{00000000-0005-0000-0000-0000E7880000}"/>
    <cellStyle name="Normal 6 3 14 3 2" xfId="15693" xr:uid="{00000000-0005-0000-0000-0000E8880000}"/>
    <cellStyle name="Normal 6 3 14 3 2 2" xfId="28338" xr:uid="{00000000-0005-0000-0000-0000E9880000}"/>
    <cellStyle name="Normal 6 3 14 3 3" xfId="23285" xr:uid="{00000000-0005-0000-0000-0000EA880000}"/>
    <cellStyle name="Normal 6 3 14 4" xfId="7406" xr:uid="{00000000-0005-0000-0000-0000EB880000}"/>
    <cellStyle name="Normal 6 3 14 4 2" xfId="13920" xr:uid="{00000000-0005-0000-0000-0000EC880000}"/>
    <cellStyle name="Normal 6 3 14 4 2 2" xfId="26650" xr:uid="{00000000-0005-0000-0000-0000ED880000}"/>
    <cellStyle name="Normal 6 3 14 4 3" xfId="22133" xr:uid="{00000000-0005-0000-0000-0000EE880000}"/>
    <cellStyle name="Normal 6 3 14 5" xfId="12761" xr:uid="{00000000-0005-0000-0000-0000EF880000}"/>
    <cellStyle name="Normal 6 3 14 5 2" xfId="25507" xr:uid="{00000000-0005-0000-0000-0000F0880000}"/>
    <cellStyle name="Normal 6 3 14 6" xfId="18326" xr:uid="{00000000-0005-0000-0000-0000F1880000}"/>
    <cellStyle name="Normal 6 3 14 7" xfId="31694" xr:uid="{00000000-0005-0000-0000-0000F2880000}"/>
    <cellStyle name="Normal 6 3 14 8" xfId="34906" xr:uid="{00000000-0005-0000-0000-0000F3880000}"/>
    <cellStyle name="Normal 6 3 15" xfId="5594" xr:uid="{00000000-0005-0000-0000-0000F4880000}"/>
    <cellStyle name="Normal 6 3 15 2" xfId="8363" xr:uid="{00000000-0005-0000-0000-0000F5880000}"/>
    <cellStyle name="Normal 6 3 15 2 2" xfId="14852" xr:uid="{00000000-0005-0000-0000-0000F6880000}"/>
    <cellStyle name="Normal 6 3 15 2 2 2" xfId="27527" xr:uid="{00000000-0005-0000-0000-0000F7880000}"/>
    <cellStyle name="Normal 6 3 15 2 3" xfId="19631" xr:uid="{00000000-0005-0000-0000-0000F8880000}"/>
    <cellStyle name="Normal 6 3 15 2 4" xfId="32746" xr:uid="{00000000-0005-0000-0000-0000F9880000}"/>
    <cellStyle name="Normal 6 3 15 2 5" xfId="35757" xr:uid="{00000000-0005-0000-0000-0000FA880000}"/>
    <cellStyle name="Normal 6 3 15 3" xfId="9287" xr:uid="{00000000-0005-0000-0000-0000FB880000}"/>
    <cellStyle name="Normal 6 3 15 3 2" xfId="15694" xr:uid="{00000000-0005-0000-0000-0000FC880000}"/>
    <cellStyle name="Normal 6 3 15 3 2 2" xfId="28339" xr:uid="{00000000-0005-0000-0000-0000FD880000}"/>
    <cellStyle name="Normal 6 3 15 3 3" xfId="23286" xr:uid="{00000000-0005-0000-0000-0000FE880000}"/>
    <cellStyle name="Normal 6 3 15 4" xfId="7407" xr:uid="{00000000-0005-0000-0000-0000FF880000}"/>
    <cellStyle name="Normal 6 3 15 4 2" xfId="13921" xr:uid="{00000000-0005-0000-0000-000000890000}"/>
    <cellStyle name="Normal 6 3 15 4 2 2" xfId="26651" xr:uid="{00000000-0005-0000-0000-000001890000}"/>
    <cellStyle name="Normal 6 3 15 4 3" xfId="22134" xr:uid="{00000000-0005-0000-0000-000002890000}"/>
    <cellStyle name="Normal 6 3 15 5" xfId="12762" xr:uid="{00000000-0005-0000-0000-000003890000}"/>
    <cellStyle name="Normal 6 3 15 5 2" xfId="25508" xr:uid="{00000000-0005-0000-0000-000004890000}"/>
    <cellStyle name="Normal 6 3 15 6" xfId="18327" xr:uid="{00000000-0005-0000-0000-000005890000}"/>
    <cellStyle name="Normal 6 3 15 7" xfId="31695" xr:uid="{00000000-0005-0000-0000-000006890000}"/>
    <cellStyle name="Normal 6 3 15 8" xfId="34907" xr:uid="{00000000-0005-0000-0000-000007890000}"/>
    <cellStyle name="Normal 6 3 16" xfId="5595" xr:uid="{00000000-0005-0000-0000-000008890000}"/>
    <cellStyle name="Normal 6 3 16 2" xfId="8364" xr:uid="{00000000-0005-0000-0000-000009890000}"/>
    <cellStyle name="Normal 6 3 16 2 2" xfId="14853" xr:uid="{00000000-0005-0000-0000-00000A890000}"/>
    <cellStyle name="Normal 6 3 16 2 2 2" xfId="27528" xr:uid="{00000000-0005-0000-0000-00000B890000}"/>
    <cellStyle name="Normal 6 3 16 2 3" xfId="19632" xr:uid="{00000000-0005-0000-0000-00000C890000}"/>
    <cellStyle name="Normal 6 3 16 2 4" xfId="32747" xr:uid="{00000000-0005-0000-0000-00000D890000}"/>
    <cellStyle name="Normal 6 3 16 2 5" xfId="35758" xr:uid="{00000000-0005-0000-0000-00000E890000}"/>
    <cellStyle name="Normal 6 3 16 3" xfId="9288" xr:uid="{00000000-0005-0000-0000-00000F890000}"/>
    <cellStyle name="Normal 6 3 16 3 2" xfId="15695" xr:uid="{00000000-0005-0000-0000-000010890000}"/>
    <cellStyle name="Normal 6 3 16 3 2 2" xfId="28340" xr:uid="{00000000-0005-0000-0000-000011890000}"/>
    <cellStyle name="Normal 6 3 16 3 3" xfId="23287" xr:uid="{00000000-0005-0000-0000-000012890000}"/>
    <cellStyle name="Normal 6 3 16 4" xfId="7408" xr:uid="{00000000-0005-0000-0000-000013890000}"/>
    <cellStyle name="Normal 6 3 16 4 2" xfId="13922" xr:uid="{00000000-0005-0000-0000-000014890000}"/>
    <cellStyle name="Normal 6 3 16 4 2 2" xfId="26652" xr:uid="{00000000-0005-0000-0000-000015890000}"/>
    <cellStyle name="Normal 6 3 16 4 3" xfId="22135" xr:uid="{00000000-0005-0000-0000-000016890000}"/>
    <cellStyle name="Normal 6 3 16 5" xfId="12763" xr:uid="{00000000-0005-0000-0000-000017890000}"/>
    <cellStyle name="Normal 6 3 16 5 2" xfId="25509" xr:uid="{00000000-0005-0000-0000-000018890000}"/>
    <cellStyle name="Normal 6 3 16 6" xfId="18328" xr:uid="{00000000-0005-0000-0000-000019890000}"/>
    <cellStyle name="Normal 6 3 16 7" xfId="31696" xr:uid="{00000000-0005-0000-0000-00001A890000}"/>
    <cellStyle name="Normal 6 3 16 8" xfId="34908" xr:uid="{00000000-0005-0000-0000-00001B890000}"/>
    <cellStyle name="Normal 6 3 17" xfId="5596" xr:uid="{00000000-0005-0000-0000-00001C890000}"/>
    <cellStyle name="Normal 6 3 17 2" xfId="8365" xr:uid="{00000000-0005-0000-0000-00001D890000}"/>
    <cellStyle name="Normal 6 3 17 2 2" xfId="14854" xr:uid="{00000000-0005-0000-0000-00001E890000}"/>
    <cellStyle name="Normal 6 3 17 2 2 2" xfId="27529" xr:uid="{00000000-0005-0000-0000-00001F890000}"/>
    <cellStyle name="Normal 6 3 17 2 3" xfId="19633" xr:uid="{00000000-0005-0000-0000-000020890000}"/>
    <cellStyle name="Normal 6 3 17 2 4" xfId="32748" xr:uid="{00000000-0005-0000-0000-000021890000}"/>
    <cellStyle name="Normal 6 3 17 2 5" xfId="35759" xr:uid="{00000000-0005-0000-0000-000022890000}"/>
    <cellStyle name="Normal 6 3 17 3" xfId="9289" xr:uid="{00000000-0005-0000-0000-000023890000}"/>
    <cellStyle name="Normal 6 3 17 3 2" xfId="15696" xr:uid="{00000000-0005-0000-0000-000024890000}"/>
    <cellStyle name="Normal 6 3 17 3 2 2" xfId="28341" xr:uid="{00000000-0005-0000-0000-000025890000}"/>
    <cellStyle name="Normal 6 3 17 3 3" xfId="23288" xr:uid="{00000000-0005-0000-0000-000026890000}"/>
    <cellStyle name="Normal 6 3 17 4" xfId="7409" xr:uid="{00000000-0005-0000-0000-000027890000}"/>
    <cellStyle name="Normal 6 3 17 4 2" xfId="13923" xr:uid="{00000000-0005-0000-0000-000028890000}"/>
    <cellStyle name="Normal 6 3 17 4 2 2" xfId="26653" xr:uid="{00000000-0005-0000-0000-000029890000}"/>
    <cellStyle name="Normal 6 3 17 4 3" xfId="22136" xr:uid="{00000000-0005-0000-0000-00002A890000}"/>
    <cellStyle name="Normal 6 3 17 5" xfId="12764" xr:uid="{00000000-0005-0000-0000-00002B890000}"/>
    <cellStyle name="Normal 6 3 17 5 2" xfId="25510" xr:uid="{00000000-0005-0000-0000-00002C890000}"/>
    <cellStyle name="Normal 6 3 17 6" xfId="18329" xr:uid="{00000000-0005-0000-0000-00002D890000}"/>
    <cellStyle name="Normal 6 3 17 7" xfId="31697" xr:uid="{00000000-0005-0000-0000-00002E890000}"/>
    <cellStyle name="Normal 6 3 17 8" xfId="34909" xr:uid="{00000000-0005-0000-0000-00002F890000}"/>
    <cellStyle name="Normal 6 3 18" xfId="5597" xr:uid="{00000000-0005-0000-0000-000030890000}"/>
    <cellStyle name="Normal 6 3 18 2" xfId="8366" xr:uid="{00000000-0005-0000-0000-000031890000}"/>
    <cellStyle name="Normal 6 3 18 2 2" xfId="14855" xr:uid="{00000000-0005-0000-0000-000032890000}"/>
    <cellStyle name="Normal 6 3 18 2 2 2" xfId="27530" xr:uid="{00000000-0005-0000-0000-000033890000}"/>
    <cellStyle name="Normal 6 3 18 2 3" xfId="19634" xr:uid="{00000000-0005-0000-0000-000034890000}"/>
    <cellStyle name="Normal 6 3 18 2 4" xfId="32749" xr:uid="{00000000-0005-0000-0000-000035890000}"/>
    <cellStyle name="Normal 6 3 18 2 5" xfId="35760" xr:uid="{00000000-0005-0000-0000-000036890000}"/>
    <cellStyle name="Normal 6 3 18 3" xfId="9290" xr:uid="{00000000-0005-0000-0000-000037890000}"/>
    <cellStyle name="Normal 6 3 18 3 2" xfId="15697" xr:uid="{00000000-0005-0000-0000-000038890000}"/>
    <cellStyle name="Normal 6 3 18 3 2 2" xfId="28342" xr:uid="{00000000-0005-0000-0000-000039890000}"/>
    <cellStyle name="Normal 6 3 18 3 3" xfId="23289" xr:uid="{00000000-0005-0000-0000-00003A890000}"/>
    <cellStyle name="Normal 6 3 18 4" xfId="7410" xr:uid="{00000000-0005-0000-0000-00003B890000}"/>
    <cellStyle name="Normal 6 3 18 4 2" xfId="13924" xr:uid="{00000000-0005-0000-0000-00003C890000}"/>
    <cellStyle name="Normal 6 3 18 4 2 2" xfId="26654" xr:uid="{00000000-0005-0000-0000-00003D890000}"/>
    <cellStyle name="Normal 6 3 18 4 3" xfId="22137" xr:uid="{00000000-0005-0000-0000-00003E890000}"/>
    <cellStyle name="Normal 6 3 18 5" xfId="12765" xr:uid="{00000000-0005-0000-0000-00003F890000}"/>
    <cellStyle name="Normal 6 3 18 5 2" xfId="25511" xr:uid="{00000000-0005-0000-0000-000040890000}"/>
    <cellStyle name="Normal 6 3 18 6" xfId="18330" xr:uid="{00000000-0005-0000-0000-000041890000}"/>
    <cellStyle name="Normal 6 3 18 7" xfId="31698" xr:uid="{00000000-0005-0000-0000-000042890000}"/>
    <cellStyle name="Normal 6 3 18 8" xfId="34910" xr:uid="{00000000-0005-0000-0000-000043890000}"/>
    <cellStyle name="Normal 6 3 19" xfId="5598" xr:uid="{00000000-0005-0000-0000-000044890000}"/>
    <cellStyle name="Normal 6 3 19 2" xfId="8367" xr:uid="{00000000-0005-0000-0000-000045890000}"/>
    <cellStyle name="Normal 6 3 19 2 2" xfId="14856" xr:uid="{00000000-0005-0000-0000-000046890000}"/>
    <cellStyle name="Normal 6 3 19 2 2 2" xfId="27531" xr:uid="{00000000-0005-0000-0000-000047890000}"/>
    <cellStyle name="Normal 6 3 19 2 3" xfId="19635" xr:uid="{00000000-0005-0000-0000-000048890000}"/>
    <cellStyle name="Normal 6 3 19 2 4" xfId="32750" xr:uid="{00000000-0005-0000-0000-000049890000}"/>
    <cellStyle name="Normal 6 3 19 2 5" xfId="35761" xr:uid="{00000000-0005-0000-0000-00004A890000}"/>
    <cellStyle name="Normal 6 3 19 3" xfId="9291" xr:uid="{00000000-0005-0000-0000-00004B890000}"/>
    <cellStyle name="Normal 6 3 19 3 2" xfId="15698" xr:uid="{00000000-0005-0000-0000-00004C890000}"/>
    <cellStyle name="Normal 6 3 19 3 2 2" xfId="28343" xr:uid="{00000000-0005-0000-0000-00004D890000}"/>
    <cellStyle name="Normal 6 3 19 3 3" xfId="23290" xr:uid="{00000000-0005-0000-0000-00004E890000}"/>
    <cellStyle name="Normal 6 3 19 4" xfId="7411" xr:uid="{00000000-0005-0000-0000-00004F890000}"/>
    <cellStyle name="Normal 6 3 19 4 2" xfId="13925" xr:uid="{00000000-0005-0000-0000-000050890000}"/>
    <cellStyle name="Normal 6 3 19 4 2 2" xfId="26655" xr:uid="{00000000-0005-0000-0000-000051890000}"/>
    <cellStyle name="Normal 6 3 19 4 3" xfId="22138" xr:uid="{00000000-0005-0000-0000-000052890000}"/>
    <cellStyle name="Normal 6 3 19 5" xfId="12766" xr:uid="{00000000-0005-0000-0000-000053890000}"/>
    <cellStyle name="Normal 6 3 19 5 2" xfId="25512" xr:uid="{00000000-0005-0000-0000-000054890000}"/>
    <cellStyle name="Normal 6 3 19 6" xfId="18331" xr:uid="{00000000-0005-0000-0000-000055890000}"/>
    <cellStyle name="Normal 6 3 19 7" xfId="31699" xr:uid="{00000000-0005-0000-0000-000056890000}"/>
    <cellStyle name="Normal 6 3 19 8" xfId="34911" xr:uid="{00000000-0005-0000-0000-000057890000}"/>
    <cellStyle name="Normal 6 3 2" xfId="1312" xr:uid="{00000000-0005-0000-0000-000058890000}"/>
    <cellStyle name="Normal 6 3 2 2" xfId="8368" xr:uid="{00000000-0005-0000-0000-000059890000}"/>
    <cellStyle name="Normal 6 3 2 2 2" xfId="14857" xr:uid="{00000000-0005-0000-0000-00005A890000}"/>
    <cellStyle name="Normal 6 3 2 2 2 2" xfId="27532" xr:uid="{00000000-0005-0000-0000-00005B890000}"/>
    <cellStyle name="Normal 6 3 2 2 3" xfId="18830" xr:uid="{00000000-0005-0000-0000-00005C890000}"/>
    <cellStyle name="Normal 6 3 2 2 4" xfId="22593" xr:uid="{00000000-0005-0000-0000-00005D890000}"/>
    <cellStyle name="Normal 6 3 2 2 5" xfId="45529" xr:uid="{00000000-0005-0000-0000-00005E890000}"/>
    <cellStyle name="Normal 6 3 2 3" xfId="9292" xr:uid="{00000000-0005-0000-0000-00005F890000}"/>
    <cellStyle name="Normal 6 3 2 3 2" xfId="15699" xr:uid="{00000000-0005-0000-0000-000060890000}"/>
    <cellStyle name="Normal 6 3 2 3 2 2" xfId="19636" xr:uid="{00000000-0005-0000-0000-000061890000}"/>
    <cellStyle name="Normal 6 3 2 3 2 3" xfId="32751" xr:uid="{00000000-0005-0000-0000-000062890000}"/>
    <cellStyle name="Normal 6 3 2 3 2 4" xfId="35762" xr:uid="{00000000-0005-0000-0000-000063890000}"/>
    <cellStyle name="Normal 6 3 2 3 3" xfId="18332" xr:uid="{00000000-0005-0000-0000-000064890000}"/>
    <cellStyle name="Normal 6 3 2 3 4" xfId="31700" xr:uid="{00000000-0005-0000-0000-000065890000}"/>
    <cellStyle name="Normal 6 3 2 3 5" xfId="34912" xr:uid="{00000000-0005-0000-0000-000066890000}"/>
    <cellStyle name="Normal 6 3 2 3 6" xfId="45530" xr:uid="{00000000-0005-0000-0000-000067890000}"/>
    <cellStyle name="Normal 6 3 2 4" xfId="10564" xr:uid="{00000000-0005-0000-0000-000068890000}"/>
    <cellStyle name="Normal 6 3 2 5" xfId="10878" xr:uid="{00000000-0005-0000-0000-000069890000}"/>
    <cellStyle name="Normal 6 3 2 6" xfId="7412" xr:uid="{00000000-0005-0000-0000-00006A890000}"/>
    <cellStyle name="Normal 6 3 2 6 2" xfId="13926" xr:uid="{00000000-0005-0000-0000-00006B890000}"/>
    <cellStyle name="Normal 6 3 2 6 2 2" xfId="26656" xr:uid="{00000000-0005-0000-0000-00006C890000}"/>
    <cellStyle name="Normal 6 3 2 6 3" xfId="22139" xr:uid="{00000000-0005-0000-0000-00006D890000}"/>
    <cellStyle name="Normal 6 3 2 7" xfId="12767" xr:uid="{00000000-0005-0000-0000-00006E890000}"/>
    <cellStyle name="Normal 6 3 2 7 2" xfId="25513" xr:uid="{00000000-0005-0000-0000-00006F890000}"/>
    <cellStyle name="Normal 6 3 2 8" xfId="5599" xr:uid="{00000000-0005-0000-0000-000070890000}"/>
    <cellStyle name="Normal 6 3 2 9" xfId="45528" xr:uid="{00000000-0005-0000-0000-000071890000}"/>
    <cellStyle name="Normal 6 3 20" xfId="5588" xr:uid="{00000000-0005-0000-0000-000072890000}"/>
    <cellStyle name="Normal 6 3 20 2" xfId="6141" xr:uid="{00000000-0005-0000-0000-000073890000}"/>
    <cellStyle name="Normal 6 3 20 3" xfId="8357" xr:uid="{00000000-0005-0000-0000-000074890000}"/>
    <cellStyle name="Normal 6 3 20 3 2" xfId="14846" xr:uid="{00000000-0005-0000-0000-000075890000}"/>
    <cellStyle name="Normal 6 3 20 3 2 2" xfId="27521" xr:uid="{00000000-0005-0000-0000-000076890000}"/>
    <cellStyle name="Normal 6 3 20 3 3" xfId="22592" xr:uid="{00000000-0005-0000-0000-000077890000}"/>
    <cellStyle name="Normal 6 3 20 4" xfId="9281" xr:uid="{00000000-0005-0000-0000-000078890000}"/>
    <cellStyle name="Normal 6 3 20 4 2" xfId="15688" xr:uid="{00000000-0005-0000-0000-000079890000}"/>
    <cellStyle name="Normal 6 3 20 4 2 2" xfId="28333" xr:uid="{00000000-0005-0000-0000-00007A890000}"/>
    <cellStyle name="Normal 6 3 20 4 3" xfId="23280" xr:uid="{00000000-0005-0000-0000-00007B890000}"/>
    <cellStyle name="Normal 6 3 20 5" xfId="7401" xr:uid="{00000000-0005-0000-0000-00007C890000}"/>
    <cellStyle name="Normal 6 3 20 5 2" xfId="13915" xr:uid="{00000000-0005-0000-0000-00007D890000}"/>
    <cellStyle name="Normal 6 3 20 5 2 2" xfId="26645" xr:uid="{00000000-0005-0000-0000-00007E890000}"/>
    <cellStyle name="Normal 6 3 20 5 3" xfId="22128" xr:uid="{00000000-0005-0000-0000-00007F890000}"/>
    <cellStyle name="Normal 6 3 20 6" xfId="12756" xr:uid="{00000000-0005-0000-0000-000080890000}"/>
    <cellStyle name="Normal 6 3 20 6 2" xfId="25502" xr:uid="{00000000-0005-0000-0000-000081890000}"/>
    <cellStyle name="Normal 6 3 20 7" xfId="18717" xr:uid="{00000000-0005-0000-0000-000082890000}"/>
    <cellStyle name="Normal 6 3 20 8" xfId="21057" xr:uid="{00000000-0005-0000-0000-000083890000}"/>
    <cellStyle name="Normal 6 3 21" xfId="9987" xr:uid="{00000000-0005-0000-0000-000084890000}"/>
    <cellStyle name="Normal 6 3 21 2" xfId="19625" xr:uid="{00000000-0005-0000-0000-000085890000}"/>
    <cellStyle name="Normal 6 3 21 2 2" xfId="32740" xr:uid="{00000000-0005-0000-0000-000086890000}"/>
    <cellStyle name="Normal 6 3 21 2 3" xfId="35751" xr:uid="{00000000-0005-0000-0000-000087890000}"/>
    <cellStyle name="Normal 6 3 21 3" xfId="18321" xr:uid="{00000000-0005-0000-0000-000088890000}"/>
    <cellStyle name="Normal 6 3 21 4" xfId="31689" xr:uid="{00000000-0005-0000-0000-000089890000}"/>
    <cellStyle name="Normal 6 3 21 5" xfId="34901" xr:uid="{00000000-0005-0000-0000-00008A890000}"/>
    <cellStyle name="Normal 6 3 22" xfId="10831" xr:uid="{00000000-0005-0000-0000-00008B890000}"/>
    <cellStyle name="Normal 6 3 23" xfId="2981" xr:uid="{00000000-0005-0000-0000-00008C890000}"/>
    <cellStyle name="Normal 6 3 24" xfId="45527" xr:uid="{00000000-0005-0000-0000-00008D890000}"/>
    <cellStyle name="Normal 6 3 3" xfId="1996" xr:uid="{00000000-0005-0000-0000-00008E890000}"/>
    <cellStyle name="Normal 6 3 3 2" xfId="8369" xr:uid="{00000000-0005-0000-0000-00008F890000}"/>
    <cellStyle name="Normal 6 3 3 2 2" xfId="14858" xr:uid="{00000000-0005-0000-0000-000090890000}"/>
    <cellStyle name="Normal 6 3 3 2 2 2" xfId="27533" xr:uid="{00000000-0005-0000-0000-000091890000}"/>
    <cellStyle name="Normal 6 3 3 2 3" xfId="19637" xr:uid="{00000000-0005-0000-0000-000092890000}"/>
    <cellStyle name="Normal 6 3 3 2 4" xfId="32752" xr:uid="{00000000-0005-0000-0000-000093890000}"/>
    <cellStyle name="Normal 6 3 3 2 5" xfId="35763" xr:uid="{00000000-0005-0000-0000-000094890000}"/>
    <cellStyle name="Normal 6 3 3 2 6" xfId="45531" xr:uid="{00000000-0005-0000-0000-000095890000}"/>
    <cellStyle name="Normal 6 3 3 3" xfId="9293" xr:uid="{00000000-0005-0000-0000-000096890000}"/>
    <cellStyle name="Normal 6 3 3 3 2" xfId="15700" xr:uid="{00000000-0005-0000-0000-000097890000}"/>
    <cellStyle name="Normal 6 3 3 3 2 2" xfId="28344" xr:uid="{00000000-0005-0000-0000-000098890000}"/>
    <cellStyle name="Normal 6 3 3 3 3" xfId="23291" xr:uid="{00000000-0005-0000-0000-000099890000}"/>
    <cellStyle name="Normal 6 3 3 4" xfId="7413" xr:uid="{00000000-0005-0000-0000-00009A890000}"/>
    <cellStyle name="Normal 6 3 3 4 2" xfId="13927" xr:uid="{00000000-0005-0000-0000-00009B890000}"/>
    <cellStyle name="Normal 6 3 3 4 2 2" xfId="26657" xr:uid="{00000000-0005-0000-0000-00009C890000}"/>
    <cellStyle name="Normal 6 3 3 4 3" xfId="22140" xr:uid="{00000000-0005-0000-0000-00009D890000}"/>
    <cellStyle name="Normal 6 3 3 5" xfId="12768" xr:uid="{00000000-0005-0000-0000-00009E890000}"/>
    <cellStyle name="Normal 6 3 3 5 2" xfId="25514" xr:uid="{00000000-0005-0000-0000-00009F890000}"/>
    <cellStyle name="Normal 6 3 3 6" xfId="18333" xr:uid="{00000000-0005-0000-0000-0000A0890000}"/>
    <cellStyle name="Normal 6 3 3 7" xfId="31701" xr:uid="{00000000-0005-0000-0000-0000A1890000}"/>
    <cellStyle name="Normal 6 3 3 8" xfId="34913" xr:uid="{00000000-0005-0000-0000-0000A2890000}"/>
    <cellStyle name="Normal 6 3 3 9" xfId="5600" xr:uid="{00000000-0005-0000-0000-0000A3890000}"/>
    <cellStyle name="Normal 6 3 4" xfId="5601" xr:uid="{00000000-0005-0000-0000-0000A4890000}"/>
    <cellStyle name="Normal 6 3 4 2" xfId="8370" xr:uid="{00000000-0005-0000-0000-0000A5890000}"/>
    <cellStyle name="Normal 6 3 4 2 2" xfId="14859" xr:uid="{00000000-0005-0000-0000-0000A6890000}"/>
    <cellStyle name="Normal 6 3 4 2 2 2" xfId="27534" xr:uid="{00000000-0005-0000-0000-0000A7890000}"/>
    <cellStyle name="Normal 6 3 4 2 3" xfId="19638" xr:uid="{00000000-0005-0000-0000-0000A8890000}"/>
    <cellStyle name="Normal 6 3 4 2 4" xfId="32753" xr:uid="{00000000-0005-0000-0000-0000A9890000}"/>
    <cellStyle name="Normal 6 3 4 2 5" xfId="35764" xr:uid="{00000000-0005-0000-0000-0000AA890000}"/>
    <cellStyle name="Normal 6 3 4 3" xfId="9294" xr:uid="{00000000-0005-0000-0000-0000AB890000}"/>
    <cellStyle name="Normal 6 3 4 3 2" xfId="15701" xr:uid="{00000000-0005-0000-0000-0000AC890000}"/>
    <cellStyle name="Normal 6 3 4 3 2 2" xfId="28345" xr:uid="{00000000-0005-0000-0000-0000AD890000}"/>
    <cellStyle name="Normal 6 3 4 3 3" xfId="23292" xr:uid="{00000000-0005-0000-0000-0000AE890000}"/>
    <cellStyle name="Normal 6 3 4 4" xfId="7414" xr:uid="{00000000-0005-0000-0000-0000AF890000}"/>
    <cellStyle name="Normal 6 3 4 4 2" xfId="13928" xr:uid="{00000000-0005-0000-0000-0000B0890000}"/>
    <cellStyle name="Normal 6 3 4 4 2 2" xfId="26658" xr:uid="{00000000-0005-0000-0000-0000B1890000}"/>
    <cellStyle name="Normal 6 3 4 4 3" xfId="22141" xr:uid="{00000000-0005-0000-0000-0000B2890000}"/>
    <cellStyle name="Normal 6 3 4 5" xfId="12769" xr:uid="{00000000-0005-0000-0000-0000B3890000}"/>
    <cellStyle name="Normal 6 3 4 5 2" xfId="25515" xr:uid="{00000000-0005-0000-0000-0000B4890000}"/>
    <cellStyle name="Normal 6 3 4 6" xfId="18334" xr:uid="{00000000-0005-0000-0000-0000B5890000}"/>
    <cellStyle name="Normal 6 3 4 7" xfId="31702" xr:uid="{00000000-0005-0000-0000-0000B6890000}"/>
    <cellStyle name="Normal 6 3 4 8" xfId="34914" xr:uid="{00000000-0005-0000-0000-0000B7890000}"/>
    <cellStyle name="Normal 6 3 4 9" xfId="45532" xr:uid="{00000000-0005-0000-0000-0000B8890000}"/>
    <cellStyle name="Normal 6 3 5" xfId="5602" xr:uid="{00000000-0005-0000-0000-0000B9890000}"/>
    <cellStyle name="Normal 6 3 5 2" xfId="8371" xr:uid="{00000000-0005-0000-0000-0000BA890000}"/>
    <cellStyle name="Normal 6 3 5 2 2" xfId="14860" xr:uid="{00000000-0005-0000-0000-0000BB890000}"/>
    <cellStyle name="Normal 6 3 5 2 2 2" xfId="27535" xr:uid="{00000000-0005-0000-0000-0000BC890000}"/>
    <cellStyle name="Normal 6 3 5 2 3" xfId="19639" xr:uid="{00000000-0005-0000-0000-0000BD890000}"/>
    <cellStyle name="Normal 6 3 5 2 4" xfId="32754" xr:uid="{00000000-0005-0000-0000-0000BE890000}"/>
    <cellStyle name="Normal 6 3 5 2 5" xfId="35765" xr:uid="{00000000-0005-0000-0000-0000BF890000}"/>
    <cellStyle name="Normal 6 3 5 3" xfId="9295" xr:uid="{00000000-0005-0000-0000-0000C0890000}"/>
    <cellStyle name="Normal 6 3 5 3 2" xfId="15702" xr:uid="{00000000-0005-0000-0000-0000C1890000}"/>
    <cellStyle name="Normal 6 3 5 3 2 2" xfId="28346" xr:uid="{00000000-0005-0000-0000-0000C2890000}"/>
    <cellStyle name="Normal 6 3 5 3 3" xfId="23293" xr:uid="{00000000-0005-0000-0000-0000C3890000}"/>
    <cellStyle name="Normal 6 3 5 4" xfId="7415" xr:uid="{00000000-0005-0000-0000-0000C4890000}"/>
    <cellStyle name="Normal 6 3 5 4 2" xfId="13929" xr:uid="{00000000-0005-0000-0000-0000C5890000}"/>
    <cellStyle name="Normal 6 3 5 4 2 2" xfId="26659" xr:uid="{00000000-0005-0000-0000-0000C6890000}"/>
    <cellStyle name="Normal 6 3 5 4 3" xfId="22142" xr:uid="{00000000-0005-0000-0000-0000C7890000}"/>
    <cellStyle name="Normal 6 3 5 5" xfId="12770" xr:uid="{00000000-0005-0000-0000-0000C8890000}"/>
    <cellStyle name="Normal 6 3 5 5 2" xfId="25516" xr:uid="{00000000-0005-0000-0000-0000C9890000}"/>
    <cellStyle name="Normal 6 3 5 6" xfId="18335" xr:uid="{00000000-0005-0000-0000-0000CA890000}"/>
    <cellStyle name="Normal 6 3 5 7" xfId="31703" xr:uid="{00000000-0005-0000-0000-0000CB890000}"/>
    <cellStyle name="Normal 6 3 5 8" xfId="34915" xr:uid="{00000000-0005-0000-0000-0000CC890000}"/>
    <cellStyle name="Normal 6 3 5 9" xfId="45533" xr:uid="{00000000-0005-0000-0000-0000CD890000}"/>
    <cellStyle name="Normal 6 3 6" xfId="5603" xr:uid="{00000000-0005-0000-0000-0000CE890000}"/>
    <cellStyle name="Normal 6 3 6 2" xfId="8372" xr:uid="{00000000-0005-0000-0000-0000CF890000}"/>
    <cellStyle name="Normal 6 3 6 2 2" xfId="14861" xr:uid="{00000000-0005-0000-0000-0000D0890000}"/>
    <cellStyle name="Normal 6 3 6 2 2 2" xfId="27536" xr:uid="{00000000-0005-0000-0000-0000D1890000}"/>
    <cellStyle name="Normal 6 3 6 2 3" xfId="19640" xr:uid="{00000000-0005-0000-0000-0000D2890000}"/>
    <cellStyle name="Normal 6 3 6 2 4" xfId="32755" xr:uid="{00000000-0005-0000-0000-0000D3890000}"/>
    <cellStyle name="Normal 6 3 6 2 5" xfId="35766" xr:uid="{00000000-0005-0000-0000-0000D4890000}"/>
    <cellStyle name="Normal 6 3 6 3" xfId="9296" xr:uid="{00000000-0005-0000-0000-0000D5890000}"/>
    <cellStyle name="Normal 6 3 6 3 2" xfId="15703" xr:uid="{00000000-0005-0000-0000-0000D6890000}"/>
    <cellStyle name="Normal 6 3 6 3 2 2" xfId="28347" xr:uid="{00000000-0005-0000-0000-0000D7890000}"/>
    <cellStyle name="Normal 6 3 6 3 3" xfId="23294" xr:uid="{00000000-0005-0000-0000-0000D8890000}"/>
    <cellStyle name="Normal 6 3 6 4" xfId="7416" xr:uid="{00000000-0005-0000-0000-0000D9890000}"/>
    <cellStyle name="Normal 6 3 6 4 2" xfId="13930" xr:uid="{00000000-0005-0000-0000-0000DA890000}"/>
    <cellStyle name="Normal 6 3 6 4 2 2" xfId="26660" xr:uid="{00000000-0005-0000-0000-0000DB890000}"/>
    <cellStyle name="Normal 6 3 6 4 3" xfId="22143" xr:uid="{00000000-0005-0000-0000-0000DC890000}"/>
    <cellStyle name="Normal 6 3 6 5" xfId="12771" xr:uid="{00000000-0005-0000-0000-0000DD890000}"/>
    <cellStyle name="Normal 6 3 6 5 2" xfId="25517" xr:uid="{00000000-0005-0000-0000-0000DE890000}"/>
    <cellStyle name="Normal 6 3 6 6" xfId="18336" xr:uid="{00000000-0005-0000-0000-0000DF890000}"/>
    <cellStyle name="Normal 6 3 6 7" xfId="31704" xr:uid="{00000000-0005-0000-0000-0000E0890000}"/>
    <cellStyle name="Normal 6 3 6 8" xfId="34916" xr:uid="{00000000-0005-0000-0000-0000E1890000}"/>
    <cellStyle name="Normal 6 3 6 9" xfId="45534" xr:uid="{00000000-0005-0000-0000-0000E2890000}"/>
    <cellStyle name="Normal 6 3 7" xfId="5604" xr:uid="{00000000-0005-0000-0000-0000E3890000}"/>
    <cellStyle name="Normal 6 3 7 2" xfId="8373" xr:uid="{00000000-0005-0000-0000-0000E4890000}"/>
    <cellStyle name="Normal 6 3 7 2 2" xfId="14862" xr:uid="{00000000-0005-0000-0000-0000E5890000}"/>
    <cellStyle name="Normal 6 3 7 2 2 2" xfId="27537" xr:uid="{00000000-0005-0000-0000-0000E6890000}"/>
    <cellStyle name="Normal 6 3 7 2 3" xfId="19641" xr:uid="{00000000-0005-0000-0000-0000E7890000}"/>
    <cellStyle name="Normal 6 3 7 2 4" xfId="32756" xr:uid="{00000000-0005-0000-0000-0000E8890000}"/>
    <cellStyle name="Normal 6 3 7 2 5" xfId="35767" xr:uid="{00000000-0005-0000-0000-0000E9890000}"/>
    <cellStyle name="Normal 6 3 7 3" xfId="9297" xr:uid="{00000000-0005-0000-0000-0000EA890000}"/>
    <cellStyle name="Normal 6 3 7 3 2" xfId="15704" xr:uid="{00000000-0005-0000-0000-0000EB890000}"/>
    <cellStyle name="Normal 6 3 7 3 2 2" xfId="28348" xr:uid="{00000000-0005-0000-0000-0000EC890000}"/>
    <cellStyle name="Normal 6 3 7 3 3" xfId="23295" xr:uid="{00000000-0005-0000-0000-0000ED890000}"/>
    <cellStyle name="Normal 6 3 7 4" xfId="7417" xr:uid="{00000000-0005-0000-0000-0000EE890000}"/>
    <cellStyle name="Normal 6 3 7 4 2" xfId="13931" xr:uid="{00000000-0005-0000-0000-0000EF890000}"/>
    <cellStyle name="Normal 6 3 7 4 2 2" xfId="26661" xr:uid="{00000000-0005-0000-0000-0000F0890000}"/>
    <cellStyle name="Normal 6 3 7 4 3" xfId="22144" xr:uid="{00000000-0005-0000-0000-0000F1890000}"/>
    <cellStyle name="Normal 6 3 7 5" xfId="12772" xr:uid="{00000000-0005-0000-0000-0000F2890000}"/>
    <cellStyle name="Normal 6 3 7 5 2" xfId="25518" xr:uid="{00000000-0005-0000-0000-0000F3890000}"/>
    <cellStyle name="Normal 6 3 7 6" xfId="18337" xr:uid="{00000000-0005-0000-0000-0000F4890000}"/>
    <cellStyle name="Normal 6 3 7 7" xfId="31705" xr:uid="{00000000-0005-0000-0000-0000F5890000}"/>
    <cellStyle name="Normal 6 3 7 8" xfId="34917" xr:uid="{00000000-0005-0000-0000-0000F6890000}"/>
    <cellStyle name="Normal 6 3 8" xfId="5605" xr:uid="{00000000-0005-0000-0000-0000F7890000}"/>
    <cellStyle name="Normal 6 3 8 2" xfId="8374" xr:uid="{00000000-0005-0000-0000-0000F8890000}"/>
    <cellStyle name="Normal 6 3 8 2 2" xfId="14863" xr:uid="{00000000-0005-0000-0000-0000F9890000}"/>
    <cellStyle name="Normal 6 3 8 2 2 2" xfId="27538" xr:uid="{00000000-0005-0000-0000-0000FA890000}"/>
    <cellStyle name="Normal 6 3 8 2 3" xfId="19642" xr:uid="{00000000-0005-0000-0000-0000FB890000}"/>
    <cellStyle name="Normal 6 3 8 2 4" xfId="32757" xr:uid="{00000000-0005-0000-0000-0000FC890000}"/>
    <cellStyle name="Normal 6 3 8 2 5" xfId="35768" xr:uid="{00000000-0005-0000-0000-0000FD890000}"/>
    <cellStyle name="Normal 6 3 8 3" xfId="9298" xr:uid="{00000000-0005-0000-0000-0000FE890000}"/>
    <cellStyle name="Normal 6 3 8 3 2" xfId="15705" xr:uid="{00000000-0005-0000-0000-0000FF890000}"/>
    <cellStyle name="Normal 6 3 8 3 2 2" xfId="28349" xr:uid="{00000000-0005-0000-0000-0000008A0000}"/>
    <cellStyle name="Normal 6 3 8 3 3" xfId="23296" xr:uid="{00000000-0005-0000-0000-0000018A0000}"/>
    <cellStyle name="Normal 6 3 8 4" xfId="7418" xr:uid="{00000000-0005-0000-0000-0000028A0000}"/>
    <cellStyle name="Normal 6 3 8 4 2" xfId="13932" xr:uid="{00000000-0005-0000-0000-0000038A0000}"/>
    <cellStyle name="Normal 6 3 8 4 2 2" xfId="26662" xr:uid="{00000000-0005-0000-0000-0000048A0000}"/>
    <cellStyle name="Normal 6 3 8 4 3" xfId="22145" xr:uid="{00000000-0005-0000-0000-0000058A0000}"/>
    <cellStyle name="Normal 6 3 8 5" xfId="12773" xr:uid="{00000000-0005-0000-0000-0000068A0000}"/>
    <cellStyle name="Normal 6 3 8 5 2" xfId="25519" xr:uid="{00000000-0005-0000-0000-0000078A0000}"/>
    <cellStyle name="Normal 6 3 8 6" xfId="18338" xr:uid="{00000000-0005-0000-0000-0000088A0000}"/>
    <cellStyle name="Normal 6 3 8 7" xfId="31706" xr:uid="{00000000-0005-0000-0000-0000098A0000}"/>
    <cellStyle name="Normal 6 3 8 8" xfId="34918" xr:uid="{00000000-0005-0000-0000-00000A8A0000}"/>
    <cellStyle name="Normal 6 3 9" xfId="5606" xr:uid="{00000000-0005-0000-0000-00000B8A0000}"/>
    <cellStyle name="Normal 6 3 9 2" xfId="8375" xr:uid="{00000000-0005-0000-0000-00000C8A0000}"/>
    <cellStyle name="Normal 6 3 9 2 2" xfId="14864" xr:uid="{00000000-0005-0000-0000-00000D8A0000}"/>
    <cellStyle name="Normal 6 3 9 2 2 2" xfId="27539" xr:uid="{00000000-0005-0000-0000-00000E8A0000}"/>
    <cellStyle name="Normal 6 3 9 2 3" xfId="19643" xr:uid="{00000000-0005-0000-0000-00000F8A0000}"/>
    <cellStyle name="Normal 6 3 9 2 4" xfId="32758" xr:uid="{00000000-0005-0000-0000-0000108A0000}"/>
    <cellStyle name="Normal 6 3 9 2 5" xfId="35769" xr:uid="{00000000-0005-0000-0000-0000118A0000}"/>
    <cellStyle name="Normal 6 3 9 3" xfId="9299" xr:uid="{00000000-0005-0000-0000-0000128A0000}"/>
    <cellStyle name="Normal 6 3 9 3 2" xfId="15706" xr:uid="{00000000-0005-0000-0000-0000138A0000}"/>
    <cellStyle name="Normal 6 3 9 3 2 2" xfId="28350" xr:uid="{00000000-0005-0000-0000-0000148A0000}"/>
    <cellStyle name="Normal 6 3 9 3 3" xfId="23297" xr:uid="{00000000-0005-0000-0000-0000158A0000}"/>
    <cellStyle name="Normal 6 3 9 4" xfId="7419" xr:uid="{00000000-0005-0000-0000-0000168A0000}"/>
    <cellStyle name="Normal 6 3 9 4 2" xfId="13933" xr:uid="{00000000-0005-0000-0000-0000178A0000}"/>
    <cellStyle name="Normal 6 3 9 4 2 2" xfId="26663" xr:uid="{00000000-0005-0000-0000-0000188A0000}"/>
    <cellStyle name="Normal 6 3 9 4 3" xfId="22146" xr:uid="{00000000-0005-0000-0000-0000198A0000}"/>
    <cellStyle name="Normal 6 3 9 5" xfId="12774" xr:uid="{00000000-0005-0000-0000-00001A8A0000}"/>
    <cellStyle name="Normal 6 3 9 5 2" xfId="25520" xr:uid="{00000000-0005-0000-0000-00001B8A0000}"/>
    <cellStyle name="Normal 6 3 9 6" xfId="18339" xr:uid="{00000000-0005-0000-0000-00001C8A0000}"/>
    <cellStyle name="Normal 6 3 9 7" xfId="31707" xr:uid="{00000000-0005-0000-0000-00001D8A0000}"/>
    <cellStyle name="Normal 6 3 9 8" xfId="34919" xr:uid="{00000000-0005-0000-0000-00001E8A0000}"/>
    <cellStyle name="Normal 6 4" xfId="1053" xr:uid="{00000000-0005-0000-0000-00001F8A0000}"/>
    <cellStyle name="Normal 6 4 10" xfId="5608" xr:uid="{00000000-0005-0000-0000-0000208A0000}"/>
    <cellStyle name="Normal 6 4 10 2" xfId="8377" xr:uid="{00000000-0005-0000-0000-0000218A0000}"/>
    <cellStyle name="Normal 6 4 10 2 2" xfId="14866" xr:uid="{00000000-0005-0000-0000-0000228A0000}"/>
    <cellStyle name="Normal 6 4 10 2 2 2" xfId="27541" xr:uid="{00000000-0005-0000-0000-0000238A0000}"/>
    <cellStyle name="Normal 6 4 10 2 3" xfId="19645" xr:uid="{00000000-0005-0000-0000-0000248A0000}"/>
    <cellStyle name="Normal 6 4 10 2 4" xfId="32760" xr:uid="{00000000-0005-0000-0000-0000258A0000}"/>
    <cellStyle name="Normal 6 4 10 2 5" xfId="35771" xr:uid="{00000000-0005-0000-0000-0000268A0000}"/>
    <cellStyle name="Normal 6 4 10 3" xfId="9301" xr:uid="{00000000-0005-0000-0000-0000278A0000}"/>
    <cellStyle name="Normal 6 4 10 3 2" xfId="15708" xr:uid="{00000000-0005-0000-0000-0000288A0000}"/>
    <cellStyle name="Normal 6 4 10 3 2 2" xfId="28352" xr:uid="{00000000-0005-0000-0000-0000298A0000}"/>
    <cellStyle name="Normal 6 4 10 3 3" xfId="23299" xr:uid="{00000000-0005-0000-0000-00002A8A0000}"/>
    <cellStyle name="Normal 6 4 10 4" xfId="7421" xr:uid="{00000000-0005-0000-0000-00002B8A0000}"/>
    <cellStyle name="Normal 6 4 10 4 2" xfId="13935" xr:uid="{00000000-0005-0000-0000-00002C8A0000}"/>
    <cellStyle name="Normal 6 4 10 4 2 2" xfId="26665" xr:uid="{00000000-0005-0000-0000-00002D8A0000}"/>
    <cellStyle name="Normal 6 4 10 4 3" xfId="22148" xr:uid="{00000000-0005-0000-0000-00002E8A0000}"/>
    <cellStyle name="Normal 6 4 10 5" xfId="12776" xr:uid="{00000000-0005-0000-0000-00002F8A0000}"/>
    <cellStyle name="Normal 6 4 10 5 2" xfId="25522" xr:uid="{00000000-0005-0000-0000-0000308A0000}"/>
    <cellStyle name="Normal 6 4 10 6" xfId="18341" xr:uid="{00000000-0005-0000-0000-0000318A0000}"/>
    <cellStyle name="Normal 6 4 10 7" xfId="31709" xr:uid="{00000000-0005-0000-0000-0000328A0000}"/>
    <cellStyle name="Normal 6 4 10 8" xfId="34921" xr:uid="{00000000-0005-0000-0000-0000338A0000}"/>
    <cellStyle name="Normal 6 4 11" xfId="5609" xr:uid="{00000000-0005-0000-0000-0000348A0000}"/>
    <cellStyle name="Normal 6 4 11 2" xfId="8378" xr:uid="{00000000-0005-0000-0000-0000358A0000}"/>
    <cellStyle name="Normal 6 4 11 2 2" xfId="14867" xr:uid="{00000000-0005-0000-0000-0000368A0000}"/>
    <cellStyle name="Normal 6 4 11 2 2 2" xfId="27542" xr:uid="{00000000-0005-0000-0000-0000378A0000}"/>
    <cellStyle name="Normal 6 4 11 2 3" xfId="19646" xr:uid="{00000000-0005-0000-0000-0000388A0000}"/>
    <cellStyle name="Normal 6 4 11 2 4" xfId="32761" xr:uid="{00000000-0005-0000-0000-0000398A0000}"/>
    <cellStyle name="Normal 6 4 11 2 5" xfId="35772" xr:uid="{00000000-0005-0000-0000-00003A8A0000}"/>
    <cellStyle name="Normal 6 4 11 3" xfId="9302" xr:uid="{00000000-0005-0000-0000-00003B8A0000}"/>
    <cellStyle name="Normal 6 4 11 3 2" xfId="15709" xr:uid="{00000000-0005-0000-0000-00003C8A0000}"/>
    <cellStyle name="Normal 6 4 11 3 2 2" xfId="28353" xr:uid="{00000000-0005-0000-0000-00003D8A0000}"/>
    <cellStyle name="Normal 6 4 11 3 3" xfId="23300" xr:uid="{00000000-0005-0000-0000-00003E8A0000}"/>
    <cellStyle name="Normal 6 4 11 4" xfId="7422" xr:uid="{00000000-0005-0000-0000-00003F8A0000}"/>
    <cellStyle name="Normal 6 4 11 4 2" xfId="13936" xr:uid="{00000000-0005-0000-0000-0000408A0000}"/>
    <cellStyle name="Normal 6 4 11 4 2 2" xfId="26666" xr:uid="{00000000-0005-0000-0000-0000418A0000}"/>
    <cellStyle name="Normal 6 4 11 4 3" xfId="22149" xr:uid="{00000000-0005-0000-0000-0000428A0000}"/>
    <cellStyle name="Normal 6 4 11 5" xfId="12777" xr:uid="{00000000-0005-0000-0000-0000438A0000}"/>
    <cellStyle name="Normal 6 4 11 5 2" xfId="25523" xr:uid="{00000000-0005-0000-0000-0000448A0000}"/>
    <cellStyle name="Normal 6 4 11 6" xfId="18342" xr:uid="{00000000-0005-0000-0000-0000458A0000}"/>
    <cellStyle name="Normal 6 4 11 7" xfId="31710" xr:uid="{00000000-0005-0000-0000-0000468A0000}"/>
    <cellStyle name="Normal 6 4 11 8" xfId="34922" xr:uid="{00000000-0005-0000-0000-0000478A0000}"/>
    <cellStyle name="Normal 6 4 12" xfId="5610" xr:uid="{00000000-0005-0000-0000-0000488A0000}"/>
    <cellStyle name="Normal 6 4 12 2" xfId="8379" xr:uid="{00000000-0005-0000-0000-0000498A0000}"/>
    <cellStyle name="Normal 6 4 12 2 2" xfId="14868" xr:uid="{00000000-0005-0000-0000-00004A8A0000}"/>
    <cellStyle name="Normal 6 4 12 2 2 2" xfId="27543" xr:uid="{00000000-0005-0000-0000-00004B8A0000}"/>
    <cellStyle name="Normal 6 4 12 2 3" xfId="19647" xr:uid="{00000000-0005-0000-0000-00004C8A0000}"/>
    <cellStyle name="Normal 6 4 12 2 4" xfId="32762" xr:uid="{00000000-0005-0000-0000-00004D8A0000}"/>
    <cellStyle name="Normal 6 4 12 2 5" xfId="35773" xr:uid="{00000000-0005-0000-0000-00004E8A0000}"/>
    <cellStyle name="Normal 6 4 12 3" xfId="9303" xr:uid="{00000000-0005-0000-0000-00004F8A0000}"/>
    <cellStyle name="Normal 6 4 12 3 2" xfId="15710" xr:uid="{00000000-0005-0000-0000-0000508A0000}"/>
    <cellStyle name="Normal 6 4 12 3 2 2" xfId="28354" xr:uid="{00000000-0005-0000-0000-0000518A0000}"/>
    <cellStyle name="Normal 6 4 12 3 3" xfId="23301" xr:uid="{00000000-0005-0000-0000-0000528A0000}"/>
    <cellStyle name="Normal 6 4 12 4" xfId="7423" xr:uid="{00000000-0005-0000-0000-0000538A0000}"/>
    <cellStyle name="Normal 6 4 12 4 2" xfId="13937" xr:uid="{00000000-0005-0000-0000-0000548A0000}"/>
    <cellStyle name="Normal 6 4 12 4 2 2" xfId="26667" xr:uid="{00000000-0005-0000-0000-0000558A0000}"/>
    <cellStyle name="Normal 6 4 12 4 3" xfId="22150" xr:uid="{00000000-0005-0000-0000-0000568A0000}"/>
    <cellStyle name="Normal 6 4 12 5" xfId="12778" xr:uid="{00000000-0005-0000-0000-0000578A0000}"/>
    <cellStyle name="Normal 6 4 12 5 2" xfId="25524" xr:uid="{00000000-0005-0000-0000-0000588A0000}"/>
    <cellStyle name="Normal 6 4 12 6" xfId="18343" xr:uid="{00000000-0005-0000-0000-0000598A0000}"/>
    <cellStyle name="Normal 6 4 12 7" xfId="31711" xr:uid="{00000000-0005-0000-0000-00005A8A0000}"/>
    <cellStyle name="Normal 6 4 12 8" xfId="34923" xr:uid="{00000000-0005-0000-0000-00005B8A0000}"/>
    <cellStyle name="Normal 6 4 13" xfId="5611" xr:uid="{00000000-0005-0000-0000-00005C8A0000}"/>
    <cellStyle name="Normal 6 4 13 2" xfId="8380" xr:uid="{00000000-0005-0000-0000-00005D8A0000}"/>
    <cellStyle name="Normal 6 4 13 2 2" xfId="14869" xr:uid="{00000000-0005-0000-0000-00005E8A0000}"/>
    <cellStyle name="Normal 6 4 13 2 2 2" xfId="27544" xr:uid="{00000000-0005-0000-0000-00005F8A0000}"/>
    <cellStyle name="Normal 6 4 13 2 3" xfId="19648" xr:uid="{00000000-0005-0000-0000-0000608A0000}"/>
    <cellStyle name="Normal 6 4 13 2 4" xfId="32763" xr:uid="{00000000-0005-0000-0000-0000618A0000}"/>
    <cellStyle name="Normal 6 4 13 2 5" xfId="35774" xr:uid="{00000000-0005-0000-0000-0000628A0000}"/>
    <cellStyle name="Normal 6 4 13 3" xfId="9304" xr:uid="{00000000-0005-0000-0000-0000638A0000}"/>
    <cellStyle name="Normal 6 4 13 3 2" xfId="15711" xr:uid="{00000000-0005-0000-0000-0000648A0000}"/>
    <cellStyle name="Normal 6 4 13 3 2 2" xfId="28355" xr:uid="{00000000-0005-0000-0000-0000658A0000}"/>
    <cellStyle name="Normal 6 4 13 3 3" xfId="23302" xr:uid="{00000000-0005-0000-0000-0000668A0000}"/>
    <cellStyle name="Normal 6 4 13 4" xfId="7424" xr:uid="{00000000-0005-0000-0000-0000678A0000}"/>
    <cellStyle name="Normal 6 4 13 4 2" xfId="13938" xr:uid="{00000000-0005-0000-0000-0000688A0000}"/>
    <cellStyle name="Normal 6 4 13 4 2 2" xfId="26668" xr:uid="{00000000-0005-0000-0000-0000698A0000}"/>
    <cellStyle name="Normal 6 4 13 4 3" xfId="22151" xr:uid="{00000000-0005-0000-0000-00006A8A0000}"/>
    <cellStyle name="Normal 6 4 13 5" xfId="12779" xr:uid="{00000000-0005-0000-0000-00006B8A0000}"/>
    <cellStyle name="Normal 6 4 13 5 2" xfId="25525" xr:uid="{00000000-0005-0000-0000-00006C8A0000}"/>
    <cellStyle name="Normal 6 4 13 6" xfId="18344" xr:uid="{00000000-0005-0000-0000-00006D8A0000}"/>
    <cellStyle name="Normal 6 4 13 7" xfId="31712" xr:uid="{00000000-0005-0000-0000-00006E8A0000}"/>
    <cellStyle name="Normal 6 4 13 8" xfId="34924" xr:uid="{00000000-0005-0000-0000-00006F8A0000}"/>
    <cellStyle name="Normal 6 4 14" xfId="5612" xr:uid="{00000000-0005-0000-0000-0000708A0000}"/>
    <cellStyle name="Normal 6 4 14 2" xfId="8381" xr:uid="{00000000-0005-0000-0000-0000718A0000}"/>
    <cellStyle name="Normal 6 4 14 2 2" xfId="14870" xr:uid="{00000000-0005-0000-0000-0000728A0000}"/>
    <cellStyle name="Normal 6 4 14 2 2 2" xfId="27545" xr:uid="{00000000-0005-0000-0000-0000738A0000}"/>
    <cellStyle name="Normal 6 4 14 2 3" xfId="19649" xr:uid="{00000000-0005-0000-0000-0000748A0000}"/>
    <cellStyle name="Normal 6 4 14 2 4" xfId="32764" xr:uid="{00000000-0005-0000-0000-0000758A0000}"/>
    <cellStyle name="Normal 6 4 14 2 5" xfId="35775" xr:uid="{00000000-0005-0000-0000-0000768A0000}"/>
    <cellStyle name="Normal 6 4 14 3" xfId="9305" xr:uid="{00000000-0005-0000-0000-0000778A0000}"/>
    <cellStyle name="Normal 6 4 14 3 2" xfId="15712" xr:uid="{00000000-0005-0000-0000-0000788A0000}"/>
    <cellStyle name="Normal 6 4 14 3 2 2" xfId="28356" xr:uid="{00000000-0005-0000-0000-0000798A0000}"/>
    <cellStyle name="Normal 6 4 14 3 3" xfId="23303" xr:uid="{00000000-0005-0000-0000-00007A8A0000}"/>
    <cellStyle name="Normal 6 4 14 4" xfId="7425" xr:uid="{00000000-0005-0000-0000-00007B8A0000}"/>
    <cellStyle name="Normal 6 4 14 4 2" xfId="13939" xr:uid="{00000000-0005-0000-0000-00007C8A0000}"/>
    <cellStyle name="Normal 6 4 14 4 2 2" xfId="26669" xr:uid="{00000000-0005-0000-0000-00007D8A0000}"/>
    <cellStyle name="Normal 6 4 14 4 3" xfId="22152" xr:uid="{00000000-0005-0000-0000-00007E8A0000}"/>
    <cellStyle name="Normal 6 4 14 5" xfId="12780" xr:uid="{00000000-0005-0000-0000-00007F8A0000}"/>
    <cellStyle name="Normal 6 4 14 5 2" xfId="25526" xr:uid="{00000000-0005-0000-0000-0000808A0000}"/>
    <cellStyle name="Normal 6 4 14 6" xfId="18345" xr:uid="{00000000-0005-0000-0000-0000818A0000}"/>
    <cellStyle name="Normal 6 4 14 7" xfId="31713" xr:uid="{00000000-0005-0000-0000-0000828A0000}"/>
    <cellStyle name="Normal 6 4 14 8" xfId="34925" xr:uid="{00000000-0005-0000-0000-0000838A0000}"/>
    <cellStyle name="Normal 6 4 15" xfId="5613" xr:uid="{00000000-0005-0000-0000-0000848A0000}"/>
    <cellStyle name="Normal 6 4 15 2" xfId="8382" xr:uid="{00000000-0005-0000-0000-0000858A0000}"/>
    <cellStyle name="Normal 6 4 15 2 2" xfId="14871" xr:uid="{00000000-0005-0000-0000-0000868A0000}"/>
    <cellStyle name="Normal 6 4 15 2 2 2" xfId="27546" xr:uid="{00000000-0005-0000-0000-0000878A0000}"/>
    <cellStyle name="Normal 6 4 15 2 3" xfId="19650" xr:uid="{00000000-0005-0000-0000-0000888A0000}"/>
    <cellStyle name="Normal 6 4 15 2 4" xfId="32765" xr:uid="{00000000-0005-0000-0000-0000898A0000}"/>
    <cellStyle name="Normal 6 4 15 2 5" xfId="35776" xr:uid="{00000000-0005-0000-0000-00008A8A0000}"/>
    <cellStyle name="Normal 6 4 15 3" xfId="9306" xr:uid="{00000000-0005-0000-0000-00008B8A0000}"/>
    <cellStyle name="Normal 6 4 15 3 2" xfId="15713" xr:uid="{00000000-0005-0000-0000-00008C8A0000}"/>
    <cellStyle name="Normal 6 4 15 3 2 2" xfId="28357" xr:uid="{00000000-0005-0000-0000-00008D8A0000}"/>
    <cellStyle name="Normal 6 4 15 3 3" xfId="23304" xr:uid="{00000000-0005-0000-0000-00008E8A0000}"/>
    <cellStyle name="Normal 6 4 15 4" xfId="7426" xr:uid="{00000000-0005-0000-0000-00008F8A0000}"/>
    <cellStyle name="Normal 6 4 15 4 2" xfId="13940" xr:uid="{00000000-0005-0000-0000-0000908A0000}"/>
    <cellStyle name="Normal 6 4 15 4 2 2" xfId="26670" xr:uid="{00000000-0005-0000-0000-0000918A0000}"/>
    <cellStyle name="Normal 6 4 15 4 3" xfId="22153" xr:uid="{00000000-0005-0000-0000-0000928A0000}"/>
    <cellStyle name="Normal 6 4 15 5" xfId="12781" xr:uid="{00000000-0005-0000-0000-0000938A0000}"/>
    <cellStyle name="Normal 6 4 15 5 2" xfId="25527" xr:uid="{00000000-0005-0000-0000-0000948A0000}"/>
    <cellStyle name="Normal 6 4 15 6" xfId="18346" xr:uid="{00000000-0005-0000-0000-0000958A0000}"/>
    <cellStyle name="Normal 6 4 15 7" xfId="31714" xr:uid="{00000000-0005-0000-0000-0000968A0000}"/>
    <cellStyle name="Normal 6 4 15 8" xfId="34926" xr:uid="{00000000-0005-0000-0000-0000978A0000}"/>
    <cellStyle name="Normal 6 4 16" xfId="5614" xr:uid="{00000000-0005-0000-0000-0000988A0000}"/>
    <cellStyle name="Normal 6 4 16 2" xfId="8383" xr:uid="{00000000-0005-0000-0000-0000998A0000}"/>
    <cellStyle name="Normal 6 4 16 2 2" xfId="14872" xr:uid="{00000000-0005-0000-0000-00009A8A0000}"/>
    <cellStyle name="Normal 6 4 16 2 2 2" xfId="27547" xr:uid="{00000000-0005-0000-0000-00009B8A0000}"/>
    <cellStyle name="Normal 6 4 16 2 3" xfId="19651" xr:uid="{00000000-0005-0000-0000-00009C8A0000}"/>
    <cellStyle name="Normal 6 4 16 2 4" xfId="32766" xr:uid="{00000000-0005-0000-0000-00009D8A0000}"/>
    <cellStyle name="Normal 6 4 16 2 5" xfId="35777" xr:uid="{00000000-0005-0000-0000-00009E8A0000}"/>
    <cellStyle name="Normal 6 4 16 3" xfId="9307" xr:uid="{00000000-0005-0000-0000-00009F8A0000}"/>
    <cellStyle name="Normal 6 4 16 3 2" xfId="15714" xr:uid="{00000000-0005-0000-0000-0000A08A0000}"/>
    <cellStyle name="Normal 6 4 16 3 2 2" xfId="28358" xr:uid="{00000000-0005-0000-0000-0000A18A0000}"/>
    <cellStyle name="Normal 6 4 16 3 3" xfId="23305" xr:uid="{00000000-0005-0000-0000-0000A28A0000}"/>
    <cellStyle name="Normal 6 4 16 4" xfId="7427" xr:uid="{00000000-0005-0000-0000-0000A38A0000}"/>
    <cellStyle name="Normal 6 4 16 4 2" xfId="13941" xr:uid="{00000000-0005-0000-0000-0000A48A0000}"/>
    <cellStyle name="Normal 6 4 16 4 2 2" xfId="26671" xr:uid="{00000000-0005-0000-0000-0000A58A0000}"/>
    <cellStyle name="Normal 6 4 16 4 3" xfId="22154" xr:uid="{00000000-0005-0000-0000-0000A68A0000}"/>
    <cellStyle name="Normal 6 4 16 5" xfId="12782" xr:uid="{00000000-0005-0000-0000-0000A78A0000}"/>
    <cellStyle name="Normal 6 4 16 5 2" xfId="25528" xr:uid="{00000000-0005-0000-0000-0000A88A0000}"/>
    <cellStyle name="Normal 6 4 16 6" xfId="18347" xr:uid="{00000000-0005-0000-0000-0000A98A0000}"/>
    <cellStyle name="Normal 6 4 16 7" xfId="31715" xr:uid="{00000000-0005-0000-0000-0000AA8A0000}"/>
    <cellStyle name="Normal 6 4 16 8" xfId="34927" xr:uid="{00000000-0005-0000-0000-0000AB8A0000}"/>
    <cellStyle name="Normal 6 4 17" xfId="5615" xr:uid="{00000000-0005-0000-0000-0000AC8A0000}"/>
    <cellStyle name="Normal 6 4 17 2" xfId="8384" xr:uid="{00000000-0005-0000-0000-0000AD8A0000}"/>
    <cellStyle name="Normal 6 4 17 2 2" xfId="14873" xr:uid="{00000000-0005-0000-0000-0000AE8A0000}"/>
    <cellStyle name="Normal 6 4 17 2 2 2" xfId="27548" xr:uid="{00000000-0005-0000-0000-0000AF8A0000}"/>
    <cellStyle name="Normal 6 4 17 2 3" xfId="19652" xr:uid="{00000000-0005-0000-0000-0000B08A0000}"/>
    <cellStyle name="Normal 6 4 17 2 4" xfId="32767" xr:uid="{00000000-0005-0000-0000-0000B18A0000}"/>
    <cellStyle name="Normal 6 4 17 2 5" xfId="35778" xr:uid="{00000000-0005-0000-0000-0000B28A0000}"/>
    <cellStyle name="Normal 6 4 17 3" xfId="9308" xr:uid="{00000000-0005-0000-0000-0000B38A0000}"/>
    <cellStyle name="Normal 6 4 17 3 2" xfId="15715" xr:uid="{00000000-0005-0000-0000-0000B48A0000}"/>
    <cellStyle name="Normal 6 4 17 3 2 2" xfId="28359" xr:uid="{00000000-0005-0000-0000-0000B58A0000}"/>
    <cellStyle name="Normal 6 4 17 3 3" xfId="23306" xr:uid="{00000000-0005-0000-0000-0000B68A0000}"/>
    <cellStyle name="Normal 6 4 17 4" xfId="7428" xr:uid="{00000000-0005-0000-0000-0000B78A0000}"/>
    <cellStyle name="Normal 6 4 17 4 2" xfId="13942" xr:uid="{00000000-0005-0000-0000-0000B88A0000}"/>
    <cellStyle name="Normal 6 4 17 4 2 2" xfId="26672" xr:uid="{00000000-0005-0000-0000-0000B98A0000}"/>
    <cellStyle name="Normal 6 4 17 4 3" xfId="22155" xr:uid="{00000000-0005-0000-0000-0000BA8A0000}"/>
    <cellStyle name="Normal 6 4 17 5" xfId="12783" xr:uid="{00000000-0005-0000-0000-0000BB8A0000}"/>
    <cellStyle name="Normal 6 4 17 5 2" xfId="25529" xr:uid="{00000000-0005-0000-0000-0000BC8A0000}"/>
    <cellStyle name="Normal 6 4 17 6" xfId="18348" xr:uid="{00000000-0005-0000-0000-0000BD8A0000}"/>
    <cellStyle name="Normal 6 4 17 7" xfId="31716" xr:uid="{00000000-0005-0000-0000-0000BE8A0000}"/>
    <cellStyle name="Normal 6 4 17 8" xfId="34928" xr:uid="{00000000-0005-0000-0000-0000BF8A0000}"/>
    <cellStyle name="Normal 6 4 18" xfId="5616" xr:uid="{00000000-0005-0000-0000-0000C08A0000}"/>
    <cellStyle name="Normal 6 4 18 2" xfId="8385" xr:uid="{00000000-0005-0000-0000-0000C18A0000}"/>
    <cellStyle name="Normal 6 4 18 2 2" xfId="14874" xr:uid="{00000000-0005-0000-0000-0000C28A0000}"/>
    <cellStyle name="Normal 6 4 18 2 2 2" xfId="27549" xr:uid="{00000000-0005-0000-0000-0000C38A0000}"/>
    <cellStyle name="Normal 6 4 18 2 3" xfId="19653" xr:uid="{00000000-0005-0000-0000-0000C48A0000}"/>
    <cellStyle name="Normal 6 4 18 2 4" xfId="32768" xr:uid="{00000000-0005-0000-0000-0000C58A0000}"/>
    <cellStyle name="Normal 6 4 18 2 5" xfId="35779" xr:uid="{00000000-0005-0000-0000-0000C68A0000}"/>
    <cellStyle name="Normal 6 4 18 3" xfId="9309" xr:uid="{00000000-0005-0000-0000-0000C78A0000}"/>
    <cellStyle name="Normal 6 4 18 3 2" xfId="15716" xr:uid="{00000000-0005-0000-0000-0000C88A0000}"/>
    <cellStyle name="Normal 6 4 18 3 2 2" xfId="28360" xr:uid="{00000000-0005-0000-0000-0000C98A0000}"/>
    <cellStyle name="Normal 6 4 18 3 3" xfId="23307" xr:uid="{00000000-0005-0000-0000-0000CA8A0000}"/>
    <cellStyle name="Normal 6 4 18 4" xfId="7429" xr:uid="{00000000-0005-0000-0000-0000CB8A0000}"/>
    <cellStyle name="Normal 6 4 18 4 2" xfId="13943" xr:uid="{00000000-0005-0000-0000-0000CC8A0000}"/>
    <cellStyle name="Normal 6 4 18 4 2 2" xfId="26673" xr:uid="{00000000-0005-0000-0000-0000CD8A0000}"/>
    <cellStyle name="Normal 6 4 18 4 3" xfId="22156" xr:uid="{00000000-0005-0000-0000-0000CE8A0000}"/>
    <cellStyle name="Normal 6 4 18 5" xfId="12784" xr:uid="{00000000-0005-0000-0000-0000CF8A0000}"/>
    <cellStyle name="Normal 6 4 18 5 2" xfId="25530" xr:uid="{00000000-0005-0000-0000-0000D08A0000}"/>
    <cellStyle name="Normal 6 4 18 6" xfId="18349" xr:uid="{00000000-0005-0000-0000-0000D18A0000}"/>
    <cellStyle name="Normal 6 4 18 7" xfId="31717" xr:uid="{00000000-0005-0000-0000-0000D28A0000}"/>
    <cellStyle name="Normal 6 4 18 8" xfId="34929" xr:uid="{00000000-0005-0000-0000-0000D38A0000}"/>
    <cellStyle name="Normal 6 4 19" xfId="5617" xr:uid="{00000000-0005-0000-0000-0000D48A0000}"/>
    <cellStyle name="Normal 6 4 19 2" xfId="8386" xr:uid="{00000000-0005-0000-0000-0000D58A0000}"/>
    <cellStyle name="Normal 6 4 19 2 2" xfId="14875" xr:uid="{00000000-0005-0000-0000-0000D68A0000}"/>
    <cellStyle name="Normal 6 4 19 2 2 2" xfId="27550" xr:uid="{00000000-0005-0000-0000-0000D78A0000}"/>
    <cellStyle name="Normal 6 4 19 2 3" xfId="19654" xr:uid="{00000000-0005-0000-0000-0000D88A0000}"/>
    <cellStyle name="Normal 6 4 19 2 4" xfId="32769" xr:uid="{00000000-0005-0000-0000-0000D98A0000}"/>
    <cellStyle name="Normal 6 4 19 2 5" xfId="35780" xr:uid="{00000000-0005-0000-0000-0000DA8A0000}"/>
    <cellStyle name="Normal 6 4 19 3" xfId="9310" xr:uid="{00000000-0005-0000-0000-0000DB8A0000}"/>
    <cellStyle name="Normal 6 4 19 3 2" xfId="15717" xr:uid="{00000000-0005-0000-0000-0000DC8A0000}"/>
    <cellStyle name="Normal 6 4 19 3 2 2" xfId="28361" xr:uid="{00000000-0005-0000-0000-0000DD8A0000}"/>
    <cellStyle name="Normal 6 4 19 3 3" xfId="23308" xr:uid="{00000000-0005-0000-0000-0000DE8A0000}"/>
    <cellStyle name="Normal 6 4 19 4" xfId="7430" xr:uid="{00000000-0005-0000-0000-0000DF8A0000}"/>
    <cellStyle name="Normal 6 4 19 4 2" xfId="13944" xr:uid="{00000000-0005-0000-0000-0000E08A0000}"/>
    <cellStyle name="Normal 6 4 19 4 2 2" xfId="26674" xr:uid="{00000000-0005-0000-0000-0000E18A0000}"/>
    <cellStyle name="Normal 6 4 19 4 3" xfId="22157" xr:uid="{00000000-0005-0000-0000-0000E28A0000}"/>
    <cellStyle name="Normal 6 4 19 5" xfId="12785" xr:uid="{00000000-0005-0000-0000-0000E38A0000}"/>
    <cellStyle name="Normal 6 4 19 5 2" xfId="25531" xr:uid="{00000000-0005-0000-0000-0000E48A0000}"/>
    <cellStyle name="Normal 6 4 19 6" xfId="18350" xr:uid="{00000000-0005-0000-0000-0000E58A0000}"/>
    <cellStyle name="Normal 6 4 19 7" xfId="31718" xr:uid="{00000000-0005-0000-0000-0000E68A0000}"/>
    <cellStyle name="Normal 6 4 19 8" xfId="34930" xr:uid="{00000000-0005-0000-0000-0000E78A0000}"/>
    <cellStyle name="Normal 6 4 2" xfId="1998" xr:uid="{00000000-0005-0000-0000-0000E88A0000}"/>
    <cellStyle name="Normal 6 4 2 10" xfId="5618" xr:uid="{00000000-0005-0000-0000-0000E98A0000}"/>
    <cellStyle name="Normal 6 4 2 11" xfId="45536" xr:uid="{00000000-0005-0000-0000-0000EA8A0000}"/>
    <cellStyle name="Normal 6 4 2 12" xfId="47265" xr:uid="{791CABA6-B928-4E49-AC37-602DBB466918}"/>
    <cellStyle name="Normal 6 4 2 2" xfId="1999" xr:uid="{00000000-0005-0000-0000-0000EB8A0000}"/>
    <cellStyle name="Normal 6 4 2 2 10" xfId="47266" xr:uid="{A2BB2375-E10C-4254-B611-527ADCE6C5AA}"/>
    <cellStyle name="Normal 6 4 2 2 2" xfId="2000" xr:uid="{00000000-0005-0000-0000-0000EC8A0000}"/>
    <cellStyle name="Normal 6 4 2 2 2 2" xfId="16191" xr:uid="{00000000-0005-0000-0000-0000ED8A0000}"/>
    <cellStyle name="Normal 6 4 2 2 2 2 2" xfId="28812" xr:uid="{00000000-0005-0000-0000-0000EE8A0000}"/>
    <cellStyle name="Normal 6 4 2 2 2 2 3" xfId="45539" xr:uid="{00000000-0005-0000-0000-0000EF8A0000}"/>
    <cellStyle name="Normal 6 4 2 2 2 3" xfId="23758" xr:uid="{00000000-0005-0000-0000-0000F08A0000}"/>
    <cellStyle name="Normal 6 4 2 2 2 3 2" xfId="45540" xr:uid="{00000000-0005-0000-0000-0000F18A0000}"/>
    <cellStyle name="Normal 6 4 2 2 2 4" xfId="10609" xr:uid="{00000000-0005-0000-0000-0000F28A0000}"/>
    <cellStyle name="Normal 6 4 2 2 2 4 2" xfId="45541" xr:uid="{00000000-0005-0000-0000-0000F38A0000}"/>
    <cellStyle name="Normal 6 4 2 2 2 5" xfId="45538" xr:uid="{00000000-0005-0000-0000-0000F48A0000}"/>
    <cellStyle name="Normal 6 4 2 2 2 6" xfId="47267" xr:uid="{DF5BE8BC-CDFB-48AC-A192-964430498149}"/>
    <cellStyle name="Normal 6 4 2 2 3" xfId="10805" xr:uid="{00000000-0005-0000-0000-0000F58A0000}"/>
    <cellStyle name="Normal 6 4 2 2 3 2" xfId="16325" xr:uid="{00000000-0005-0000-0000-0000F68A0000}"/>
    <cellStyle name="Normal 6 4 2 2 3 2 2" xfId="28867" xr:uid="{00000000-0005-0000-0000-0000F78A0000}"/>
    <cellStyle name="Normal 6 4 2 2 3 3" xfId="23787" xr:uid="{00000000-0005-0000-0000-0000F88A0000}"/>
    <cellStyle name="Normal 6 4 2 2 3 4" xfId="45542" xr:uid="{00000000-0005-0000-0000-0000F98A0000}"/>
    <cellStyle name="Normal 6 4 2 2 4" xfId="14876" xr:uid="{00000000-0005-0000-0000-0000FA8A0000}"/>
    <cellStyle name="Normal 6 4 2 2 4 2" xfId="27551" xr:uid="{00000000-0005-0000-0000-0000FB8A0000}"/>
    <cellStyle name="Normal 6 4 2 2 4 3" xfId="45543" xr:uid="{00000000-0005-0000-0000-0000FC8A0000}"/>
    <cellStyle name="Normal 6 4 2 2 5" xfId="19655" xr:uid="{00000000-0005-0000-0000-0000FD8A0000}"/>
    <cellStyle name="Normal 6 4 2 2 5 2" xfId="45544" xr:uid="{00000000-0005-0000-0000-0000FE8A0000}"/>
    <cellStyle name="Normal 6 4 2 2 6" xfId="32770" xr:uid="{00000000-0005-0000-0000-0000FF8A0000}"/>
    <cellStyle name="Normal 6 4 2 2 6 2" xfId="45545" xr:uid="{00000000-0005-0000-0000-0000008B0000}"/>
    <cellStyle name="Normal 6 4 2 2 7" xfId="35781" xr:uid="{00000000-0005-0000-0000-0000018B0000}"/>
    <cellStyle name="Normal 6 4 2 2 8" xfId="8387" xr:uid="{00000000-0005-0000-0000-0000028B0000}"/>
    <cellStyle name="Normal 6 4 2 2 9" xfId="45537" xr:uid="{00000000-0005-0000-0000-0000038B0000}"/>
    <cellStyle name="Normal 6 4 2 3" xfId="2001" xr:uid="{00000000-0005-0000-0000-0000048B0000}"/>
    <cellStyle name="Normal 6 4 2 3 2" xfId="10860" xr:uid="{00000000-0005-0000-0000-0000058B0000}"/>
    <cellStyle name="Normal 6 4 2 3 2 2" xfId="16356" xr:uid="{00000000-0005-0000-0000-0000068B0000}"/>
    <cellStyle name="Normal 6 4 2 3 2 2 2" xfId="28898" xr:uid="{00000000-0005-0000-0000-0000078B0000}"/>
    <cellStyle name="Normal 6 4 2 3 2 3" xfId="23813" xr:uid="{00000000-0005-0000-0000-0000088B0000}"/>
    <cellStyle name="Normal 6 4 2 3 2 4" xfId="45547" xr:uid="{00000000-0005-0000-0000-0000098B0000}"/>
    <cellStyle name="Normal 6 4 2 3 3" xfId="15718" xr:uid="{00000000-0005-0000-0000-00000A8B0000}"/>
    <cellStyle name="Normal 6 4 2 3 3 2" xfId="28362" xr:uid="{00000000-0005-0000-0000-00000B8B0000}"/>
    <cellStyle name="Normal 6 4 2 3 3 3" xfId="45548" xr:uid="{00000000-0005-0000-0000-00000C8B0000}"/>
    <cellStyle name="Normal 6 4 2 3 4" xfId="23309" xr:uid="{00000000-0005-0000-0000-00000D8B0000}"/>
    <cellStyle name="Normal 6 4 2 3 4 2" xfId="45549" xr:uid="{00000000-0005-0000-0000-00000E8B0000}"/>
    <cellStyle name="Normal 6 4 2 3 5" xfId="9311" xr:uid="{00000000-0005-0000-0000-00000F8B0000}"/>
    <cellStyle name="Normal 6 4 2 3 6" xfId="45546" xr:uid="{00000000-0005-0000-0000-0000108B0000}"/>
    <cellStyle name="Normal 6 4 2 3 7" xfId="47268" xr:uid="{8FD81541-BB4C-4ACD-8A94-FC53B2EBC08E}"/>
    <cellStyle name="Normal 6 4 2 4" xfId="10789" xr:uid="{00000000-0005-0000-0000-0000118B0000}"/>
    <cellStyle name="Normal 6 4 2 4 2" xfId="16313" xr:uid="{00000000-0005-0000-0000-0000128B0000}"/>
    <cellStyle name="Normal 6 4 2 4 2 2" xfId="28855" xr:uid="{00000000-0005-0000-0000-0000138B0000}"/>
    <cellStyle name="Normal 6 4 2 4 3" xfId="23777" xr:uid="{00000000-0005-0000-0000-0000148B0000}"/>
    <cellStyle name="Normal 6 4 2 4 4" xfId="45550" xr:uid="{00000000-0005-0000-0000-0000158B0000}"/>
    <cellStyle name="Normal 6 4 2 5" xfId="7431" xr:uid="{00000000-0005-0000-0000-0000168B0000}"/>
    <cellStyle name="Normal 6 4 2 5 2" xfId="13945" xr:uid="{00000000-0005-0000-0000-0000178B0000}"/>
    <cellStyle name="Normal 6 4 2 5 2 2" xfId="26675" xr:uid="{00000000-0005-0000-0000-0000188B0000}"/>
    <cellStyle name="Normal 6 4 2 5 3" xfId="22158" xr:uid="{00000000-0005-0000-0000-0000198B0000}"/>
    <cellStyle name="Normal 6 4 2 5 4" xfId="45551" xr:uid="{00000000-0005-0000-0000-00001A8B0000}"/>
    <cellStyle name="Normal 6 4 2 6" xfId="12786" xr:uid="{00000000-0005-0000-0000-00001B8B0000}"/>
    <cellStyle name="Normal 6 4 2 6 2" xfId="25532" xr:uid="{00000000-0005-0000-0000-00001C8B0000}"/>
    <cellStyle name="Normal 6 4 2 6 3" xfId="45552" xr:uid="{00000000-0005-0000-0000-00001D8B0000}"/>
    <cellStyle name="Normal 6 4 2 7" xfId="18351" xr:uid="{00000000-0005-0000-0000-00001E8B0000}"/>
    <cellStyle name="Normal 6 4 2 7 2" xfId="45553" xr:uid="{00000000-0005-0000-0000-00001F8B0000}"/>
    <cellStyle name="Normal 6 4 2 8" xfId="31719" xr:uid="{00000000-0005-0000-0000-0000208B0000}"/>
    <cellStyle name="Normal 6 4 2 9" xfId="34931" xr:uid="{00000000-0005-0000-0000-0000218B0000}"/>
    <cellStyle name="Normal 6 4 20" xfId="5607" xr:uid="{00000000-0005-0000-0000-0000228B0000}"/>
    <cellStyle name="Normal 6 4 20 2" xfId="6200" xr:uid="{00000000-0005-0000-0000-0000238B0000}"/>
    <cellStyle name="Normal 6 4 20 3" xfId="8376" xr:uid="{00000000-0005-0000-0000-0000248B0000}"/>
    <cellStyle name="Normal 6 4 20 3 2" xfId="14865" xr:uid="{00000000-0005-0000-0000-0000258B0000}"/>
    <cellStyle name="Normal 6 4 20 3 2 2" xfId="27540" xr:uid="{00000000-0005-0000-0000-0000268B0000}"/>
    <cellStyle name="Normal 6 4 20 3 3" xfId="22594" xr:uid="{00000000-0005-0000-0000-0000278B0000}"/>
    <cellStyle name="Normal 6 4 20 4" xfId="9300" xr:uid="{00000000-0005-0000-0000-0000288B0000}"/>
    <cellStyle name="Normal 6 4 20 4 2" xfId="15707" xr:uid="{00000000-0005-0000-0000-0000298B0000}"/>
    <cellStyle name="Normal 6 4 20 4 2 2" xfId="28351" xr:uid="{00000000-0005-0000-0000-00002A8B0000}"/>
    <cellStyle name="Normal 6 4 20 4 3" xfId="23298" xr:uid="{00000000-0005-0000-0000-00002B8B0000}"/>
    <cellStyle name="Normal 6 4 20 5" xfId="7420" xr:uid="{00000000-0005-0000-0000-00002C8B0000}"/>
    <cellStyle name="Normal 6 4 20 5 2" xfId="13934" xr:uid="{00000000-0005-0000-0000-00002D8B0000}"/>
    <cellStyle name="Normal 6 4 20 5 2 2" xfId="26664" xr:uid="{00000000-0005-0000-0000-00002E8B0000}"/>
    <cellStyle name="Normal 6 4 20 5 3" xfId="22147" xr:uid="{00000000-0005-0000-0000-00002F8B0000}"/>
    <cellStyle name="Normal 6 4 20 6" xfId="12775" xr:uid="{00000000-0005-0000-0000-0000308B0000}"/>
    <cellStyle name="Normal 6 4 20 6 2" xfId="25521" xr:uid="{00000000-0005-0000-0000-0000318B0000}"/>
    <cellStyle name="Normal 6 4 20 7" xfId="18831" xr:uid="{00000000-0005-0000-0000-0000328B0000}"/>
    <cellStyle name="Normal 6 4 20 8" xfId="21058" xr:uid="{00000000-0005-0000-0000-0000338B0000}"/>
    <cellStyle name="Normal 6 4 21" xfId="10952" xr:uid="{00000000-0005-0000-0000-0000348B0000}"/>
    <cellStyle name="Normal 6 4 21 2" xfId="16415" xr:uid="{00000000-0005-0000-0000-0000358B0000}"/>
    <cellStyle name="Normal 6 4 21 2 2" xfId="19644" xr:uid="{00000000-0005-0000-0000-0000368B0000}"/>
    <cellStyle name="Normal 6 4 21 2 3" xfId="32759" xr:uid="{00000000-0005-0000-0000-0000378B0000}"/>
    <cellStyle name="Normal 6 4 21 2 4" xfId="35770" xr:uid="{00000000-0005-0000-0000-0000388B0000}"/>
    <cellStyle name="Normal 6 4 21 3" xfId="18340" xr:uid="{00000000-0005-0000-0000-0000398B0000}"/>
    <cellStyle name="Normal 6 4 21 4" xfId="31708" xr:uid="{00000000-0005-0000-0000-00003A8B0000}"/>
    <cellStyle name="Normal 6 4 21 5" xfId="34920" xr:uid="{00000000-0005-0000-0000-00003B8B0000}"/>
    <cellStyle name="Normal 6 4 22" xfId="2982" xr:uid="{00000000-0005-0000-0000-00003C8B0000}"/>
    <cellStyle name="Normal 6 4 23" xfId="45535" xr:uid="{00000000-0005-0000-0000-00003D8B0000}"/>
    <cellStyle name="Normal 6 4 24" xfId="47264" xr:uid="{EB8DD2D2-1ACC-4BB4-B039-FF50B012DDDC}"/>
    <cellStyle name="Normal 6 4 3" xfId="2002" xr:uid="{00000000-0005-0000-0000-00003E8B0000}"/>
    <cellStyle name="Normal 6 4 3 10" xfId="5619" xr:uid="{00000000-0005-0000-0000-00003F8B0000}"/>
    <cellStyle name="Normal 6 4 3 11" xfId="45554" xr:uid="{00000000-0005-0000-0000-0000408B0000}"/>
    <cellStyle name="Normal 6 4 3 12" xfId="47269" xr:uid="{8C7D1499-C649-4228-A6C2-CE846D230742}"/>
    <cellStyle name="Normal 6 4 3 2" xfId="2003" xr:uid="{00000000-0005-0000-0000-0000418B0000}"/>
    <cellStyle name="Normal 6 4 3 2 2" xfId="10129" xr:uid="{00000000-0005-0000-0000-0000428B0000}"/>
    <cellStyle name="Normal 6 4 3 2 2 2" xfId="16024" xr:uid="{00000000-0005-0000-0000-0000438B0000}"/>
    <cellStyle name="Normal 6 4 3 2 2 2 2" xfId="28652" xr:uid="{00000000-0005-0000-0000-0000448B0000}"/>
    <cellStyle name="Normal 6 4 3 2 2 3" xfId="23617" xr:uid="{00000000-0005-0000-0000-0000458B0000}"/>
    <cellStyle name="Normal 6 4 3 2 2 4" xfId="45556" xr:uid="{00000000-0005-0000-0000-0000468B0000}"/>
    <cellStyle name="Normal 6 4 3 2 3" xfId="14877" xr:uid="{00000000-0005-0000-0000-0000478B0000}"/>
    <cellStyle name="Normal 6 4 3 2 3 2" xfId="27552" xr:uid="{00000000-0005-0000-0000-0000488B0000}"/>
    <cellStyle name="Normal 6 4 3 2 3 3" xfId="45557" xr:uid="{00000000-0005-0000-0000-0000498B0000}"/>
    <cellStyle name="Normal 6 4 3 2 4" xfId="19656" xr:uid="{00000000-0005-0000-0000-00004A8B0000}"/>
    <cellStyle name="Normal 6 4 3 2 4 2" xfId="45558" xr:uid="{00000000-0005-0000-0000-00004B8B0000}"/>
    <cellStyle name="Normal 6 4 3 2 5" xfId="32771" xr:uid="{00000000-0005-0000-0000-00004C8B0000}"/>
    <cellStyle name="Normal 6 4 3 2 6" xfId="35782" xr:uid="{00000000-0005-0000-0000-00004D8B0000}"/>
    <cellStyle name="Normal 6 4 3 2 7" xfId="8388" xr:uid="{00000000-0005-0000-0000-00004E8B0000}"/>
    <cellStyle name="Normal 6 4 3 2 8" xfId="45555" xr:uid="{00000000-0005-0000-0000-00004F8B0000}"/>
    <cellStyle name="Normal 6 4 3 2 9" xfId="47270" xr:uid="{D3550C7B-8E55-4306-BF25-C876ABB2D0C9}"/>
    <cellStyle name="Normal 6 4 3 3" xfId="9312" xr:uid="{00000000-0005-0000-0000-0000508B0000}"/>
    <cellStyle name="Normal 6 4 3 3 2" xfId="15719" xr:uid="{00000000-0005-0000-0000-0000518B0000}"/>
    <cellStyle name="Normal 6 4 3 3 2 2" xfId="28363" xr:uid="{00000000-0005-0000-0000-0000528B0000}"/>
    <cellStyle name="Normal 6 4 3 3 3" xfId="23310" xr:uid="{00000000-0005-0000-0000-0000538B0000}"/>
    <cellStyle name="Normal 6 4 3 3 4" xfId="45559" xr:uid="{00000000-0005-0000-0000-0000548B0000}"/>
    <cellStyle name="Normal 6 4 3 4" xfId="11031" xr:uid="{00000000-0005-0000-0000-0000558B0000}"/>
    <cellStyle name="Normal 6 4 3 4 2" xfId="16468" xr:uid="{00000000-0005-0000-0000-0000568B0000}"/>
    <cellStyle name="Normal 6 4 3 4 2 2" xfId="29008" xr:uid="{00000000-0005-0000-0000-0000578B0000}"/>
    <cellStyle name="Normal 6 4 3 4 3" xfId="23917" xr:uid="{00000000-0005-0000-0000-0000588B0000}"/>
    <cellStyle name="Normal 6 4 3 4 4" xfId="45560" xr:uid="{00000000-0005-0000-0000-0000598B0000}"/>
    <cellStyle name="Normal 6 4 3 5" xfId="7432" xr:uid="{00000000-0005-0000-0000-00005A8B0000}"/>
    <cellStyle name="Normal 6 4 3 5 2" xfId="13946" xr:uid="{00000000-0005-0000-0000-00005B8B0000}"/>
    <cellStyle name="Normal 6 4 3 5 2 2" xfId="26676" xr:uid="{00000000-0005-0000-0000-00005C8B0000}"/>
    <cellStyle name="Normal 6 4 3 5 3" xfId="22159" xr:uid="{00000000-0005-0000-0000-00005D8B0000}"/>
    <cellStyle name="Normal 6 4 3 5 4" xfId="45561" xr:uid="{00000000-0005-0000-0000-00005E8B0000}"/>
    <cellStyle name="Normal 6 4 3 6" xfId="12787" xr:uid="{00000000-0005-0000-0000-00005F8B0000}"/>
    <cellStyle name="Normal 6 4 3 6 2" xfId="25533" xr:uid="{00000000-0005-0000-0000-0000608B0000}"/>
    <cellStyle name="Normal 6 4 3 6 3" xfId="45562" xr:uid="{00000000-0005-0000-0000-0000618B0000}"/>
    <cellStyle name="Normal 6 4 3 7" xfId="18352" xr:uid="{00000000-0005-0000-0000-0000628B0000}"/>
    <cellStyle name="Normal 6 4 3 8" xfId="31720" xr:uid="{00000000-0005-0000-0000-0000638B0000}"/>
    <cellStyle name="Normal 6 4 3 9" xfId="34932" xr:uid="{00000000-0005-0000-0000-0000648B0000}"/>
    <cellStyle name="Normal 6 4 4" xfId="2004" xr:uid="{00000000-0005-0000-0000-0000658B0000}"/>
    <cellStyle name="Normal 6 4 4 10" xfId="5620" xr:uid="{00000000-0005-0000-0000-0000668B0000}"/>
    <cellStyle name="Normal 6 4 4 11" xfId="45563" xr:uid="{00000000-0005-0000-0000-0000678B0000}"/>
    <cellStyle name="Normal 6 4 4 12" xfId="47271" xr:uid="{DB264F24-1EF4-4B02-921D-B3A4521FE5F8}"/>
    <cellStyle name="Normal 6 4 4 2" xfId="8389" xr:uid="{00000000-0005-0000-0000-0000688B0000}"/>
    <cellStyle name="Normal 6 4 4 2 2" xfId="14878" xr:uid="{00000000-0005-0000-0000-0000698B0000}"/>
    <cellStyle name="Normal 6 4 4 2 2 2" xfId="27553" xr:uid="{00000000-0005-0000-0000-00006A8B0000}"/>
    <cellStyle name="Normal 6 4 4 2 3" xfId="19657" xr:uid="{00000000-0005-0000-0000-00006B8B0000}"/>
    <cellStyle name="Normal 6 4 4 2 4" xfId="32772" xr:uid="{00000000-0005-0000-0000-00006C8B0000}"/>
    <cellStyle name="Normal 6 4 4 2 5" xfId="35783" xr:uid="{00000000-0005-0000-0000-00006D8B0000}"/>
    <cellStyle name="Normal 6 4 4 2 6" xfId="45564" xr:uid="{00000000-0005-0000-0000-00006E8B0000}"/>
    <cellStyle name="Normal 6 4 4 3" xfId="9313" xr:uid="{00000000-0005-0000-0000-00006F8B0000}"/>
    <cellStyle name="Normal 6 4 4 3 2" xfId="15720" xr:uid="{00000000-0005-0000-0000-0000708B0000}"/>
    <cellStyle name="Normal 6 4 4 3 2 2" xfId="28364" xr:uid="{00000000-0005-0000-0000-0000718B0000}"/>
    <cellStyle name="Normal 6 4 4 3 3" xfId="23311" xr:uid="{00000000-0005-0000-0000-0000728B0000}"/>
    <cellStyle name="Normal 6 4 4 3 4" xfId="45565" xr:uid="{00000000-0005-0000-0000-0000738B0000}"/>
    <cellStyle name="Normal 6 4 4 4" xfId="10419" xr:uid="{00000000-0005-0000-0000-0000748B0000}"/>
    <cellStyle name="Normal 6 4 4 4 2" xfId="16115" xr:uid="{00000000-0005-0000-0000-0000758B0000}"/>
    <cellStyle name="Normal 6 4 4 4 2 2" xfId="28737" xr:uid="{00000000-0005-0000-0000-0000768B0000}"/>
    <cellStyle name="Normal 6 4 4 4 3" xfId="23695" xr:uid="{00000000-0005-0000-0000-0000778B0000}"/>
    <cellStyle name="Normal 6 4 4 4 4" xfId="45566" xr:uid="{00000000-0005-0000-0000-0000788B0000}"/>
    <cellStyle name="Normal 6 4 4 5" xfId="7433" xr:uid="{00000000-0005-0000-0000-0000798B0000}"/>
    <cellStyle name="Normal 6 4 4 5 2" xfId="13947" xr:uid="{00000000-0005-0000-0000-00007A8B0000}"/>
    <cellStyle name="Normal 6 4 4 5 2 2" xfId="26677" xr:uid="{00000000-0005-0000-0000-00007B8B0000}"/>
    <cellStyle name="Normal 6 4 4 5 3" xfId="22160" xr:uid="{00000000-0005-0000-0000-00007C8B0000}"/>
    <cellStyle name="Normal 6 4 4 5 4" xfId="45567" xr:uid="{00000000-0005-0000-0000-00007D8B0000}"/>
    <cellStyle name="Normal 6 4 4 6" xfId="12788" xr:uid="{00000000-0005-0000-0000-00007E8B0000}"/>
    <cellStyle name="Normal 6 4 4 6 2" xfId="25534" xr:uid="{00000000-0005-0000-0000-00007F8B0000}"/>
    <cellStyle name="Normal 6 4 4 7" xfId="18353" xr:uid="{00000000-0005-0000-0000-0000808B0000}"/>
    <cellStyle name="Normal 6 4 4 8" xfId="31721" xr:uid="{00000000-0005-0000-0000-0000818B0000}"/>
    <cellStyle name="Normal 6 4 4 9" xfId="34933" xr:uid="{00000000-0005-0000-0000-0000828B0000}"/>
    <cellStyle name="Normal 6 4 5" xfId="1997" xr:uid="{00000000-0005-0000-0000-0000838B0000}"/>
    <cellStyle name="Normal 6 4 5 10" xfId="45568" xr:uid="{00000000-0005-0000-0000-0000848B0000}"/>
    <cellStyle name="Normal 6 4 5 2" xfId="8390" xr:uid="{00000000-0005-0000-0000-0000858B0000}"/>
    <cellStyle name="Normal 6 4 5 2 2" xfId="14879" xr:uid="{00000000-0005-0000-0000-0000868B0000}"/>
    <cellStyle name="Normal 6 4 5 2 2 2" xfId="27554" xr:uid="{00000000-0005-0000-0000-0000878B0000}"/>
    <cellStyle name="Normal 6 4 5 2 3" xfId="19658" xr:uid="{00000000-0005-0000-0000-0000888B0000}"/>
    <cellStyle name="Normal 6 4 5 2 4" xfId="32773" xr:uid="{00000000-0005-0000-0000-0000898B0000}"/>
    <cellStyle name="Normal 6 4 5 2 5" xfId="35784" xr:uid="{00000000-0005-0000-0000-00008A8B0000}"/>
    <cellStyle name="Normal 6 4 5 2 6" xfId="45569" xr:uid="{00000000-0005-0000-0000-00008B8B0000}"/>
    <cellStyle name="Normal 6 4 5 3" xfId="9314" xr:uid="{00000000-0005-0000-0000-00008C8B0000}"/>
    <cellStyle name="Normal 6 4 5 3 2" xfId="15721" xr:uid="{00000000-0005-0000-0000-00008D8B0000}"/>
    <cellStyle name="Normal 6 4 5 3 2 2" xfId="28365" xr:uid="{00000000-0005-0000-0000-00008E8B0000}"/>
    <cellStyle name="Normal 6 4 5 3 3" xfId="23312" xr:uid="{00000000-0005-0000-0000-00008F8B0000}"/>
    <cellStyle name="Normal 6 4 5 4" xfId="7434" xr:uid="{00000000-0005-0000-0000-0000908B0000}"/>
    <cellStyle name="Normal 6 4 5 4 2" xfId="13948" xr:uid="{00000000-0005-0000-0000-0000918B0000}"/>
    <cellStyle name="Normal 6 4 5 4 2 2" xfId="26678" xr:uid="{00000000-0005-0000-0000-0000928B0000}"/>
    <cellStyle name="Normal 6 4 5 4 3" xfId="22161" xr:uid="{00000000-0005-0000-0000-0000938B0000}"/>
    <cellStyle name="Normal 6 4 5 5" xfId="12789" xr:uid="{00000000-0005-0000-0000-0000948B0000}"/>
    <cellStyle name="Normal 6 4 5 5 2" xfId="25535" xr:uid="{00000000-0005-0000-0000-0000958B0000}"/>
    <cellStyle name="Normal 6 4 5 6" xfId="18354" xr:uid="{00000000-0005-0000-0000-0000968B0000}"/>
    <cellStyle name="Normal 6 4 5 7" xfId="31722" xr:uid="{00000000-0005-0000-0000-0000978B0000}"/>
    <cellStyle name="Normal 6 4 5 8" xfId="34934" xr:uid="{00000000-0005-0000-0000-0000988B0000}"/>
    <cellStyle name="Normal 6 4 5 9" xfId="5621" xr:uid="{00000000-0005-0000-0000-0000998B0000}"/>
    <cellStyle name="Normal 6 4 6" xfId="5622" xr:uid="{00000000-0005-0000-0000-00009A8B0000}"/>
    <cellStyle name="Normal 6 4 6 2" xfId="8391" xr:uid="{00000000-0005-0000-0000-00009B8B0000}"/>
    <cellStyle name="Normal 6 4 6 2 2" xfId="14880" xr:uid="{00000000-0005-0000-0000-00009C8B0000}"/>
    <cellStyle name="Normal 6 4 6 2 2 2" xfId="27555" xr:uid="{00000000-0005-0000-0000-00009D8B0000}"/>
    <cellStyle name="Normal 6 4 6 2 3" xfId="19659" xr:uid="{00000000-0005-0000-0000-00009E8B0000}"/>
    <cellStyle name="Normal 6 4 6 2 4" xfId="32774" xr:uid="{00000000-0005-0000-0000-00009F8B0000}"/>
    <cellStyle name="Normal 6 4 6 2 5" xfId="35785" xr:uid="{00000000-0005-0000-0000-0000A08B0000}"/>
    <cellStyle name="Normal 6 4 6 3" xfId="9315" xr:uid="{00000000-0005-0000-0000-0000A18B0000}"/>
    <cellStyle name="Normal 6 4 6 3 2" xfId="15722" xr:uid="{00000000-0005-0000-0000-0000A28B0000}"/>
    <cellStyle name="Normal 6 4 6 3 2 2" xfId="28366" xr:uid="{00000000-0005-0000-0000-0000A38B0000}"/>
    <cellStyle name="Normal 6 4 6 3 3" xfId="23313" xr:uid="{00000000-0005-0000-0000-0000A48B0000}"/>
    <cellStyle name="Normal 6 4 6 4" xfId="7435" xr:uid="{00000000-0005-0000-0000-0000A58B0000}"/>
    <cellStyle name="Normal 6 4 6 4 2" xfId="13949" xr:uid="{00000000-0005-0000-0000-0000A68B0000}"/>
    <cellStyle name="Normal 6 4 6 4 2 2" xfId="26679" xr:uid="{00000000-0005-0000-0000-0000A78B0000}"/>
    <cellStyle name="Normal 6 4 6 4 3" xfId="22162" xr:uid="{00000000-0005-0000-0000-0000A88B0000}"/>
    <cellStyle name="Normal 6 4 6 5" xfId="12790" xr:uid="{00000000-0005-0000-0000-0000A98B0000}"/>
    <cellStyle name="Normal 6 4 6 5 2" xfId="25536" xr:uid="{00000000-0005-0000-0000-0000AA8B0000}"/>
    <cellStyle name="Normal 6 4 6 6" xfId="18355" xr:uid="{00000000-0005-0000-0000-0000AB8B0000}"/>
    <cellStyle name="Normal 6 4 6 7" xfId="31723" xr:uid="{00000000-0005-0000-0000-0000AC8B0000}"/>
    <cellStyle name="Normal 6 4 6 8" xfId="34935" xr:uid="{00000000-0005-0000-0000-0000AD8B0000}"/>
    <cellStyle name="Normal 6 4 6 9" xfId="45570" xr:uid="{00000000-0005-0000-0000-0000AE8B0000}"/>
    <cellStyle name="Normal 6 4 7" xfId="5623" xr:uid="{00000000-0005-0000-0000-0000AF8B0000}"/>
    <cellStyle name="Normal 6 4 7 2" xfId="8392" xr:uid="{00000000-0005-0000-0000-0000B08B0000}"/>
    <cellStyle name="Normal 6 4 7 2 2" xfId="14881" xr:uid="{00000000-0005-0000-0000-0000B18B0000}"/>
    <cellStyle name="Normal 6 4 7 2 2 2" xfId="27556" xr:uid="{00000000-0005-0000-0000-0000B28B0000}"/>
    <cellStyle name="Normal 6 4 7 2 3" xfId="19660" xr:uid="{00000000-0005-0000-0000-0000B38B0000}"/>
    <cellStyle name="Normal 6 4 7 2 4" xfId="32775" xr:uid="{00000000-0005-0000-0000-0000B48B0000}"/>
    <cellStyle name="Normal 6 4 7 2 5" xfId="35786" xr:uid="{00000000-0005-0000-0000-0000B58B0000}"/>
    <cellStyle name="Normal 6 4 7 3" xfId="9316" xr:uid="{00000000-0005-0000-0000-0000B68B0000}"/>
    <cellStyle name="Normal 6 4 7 3 2" xfId="15723" xr:uid="{00000000-0005-0000-0000-0000B78B0000}"/>
    <cellStyle name="Normal 6 4 7 3 2 2" xfId="28367" xr:uid="{00000000-0005-0000-0000-0000B88B0000}"/>
    <cellStyle name="Normal 6 4 7 3 3" xfId="23314" xr:uid="{00000000-0005-0000-0000-0000B98B0000}"/>
    <cellStyle name="Normal 6 4 7 4" xfId="7436" xr:uid="{00000000-0005-0000-0000-0000BA8B0000}"/>
    <cellStyle name="Normal 6 4 7 4 2" xfId="13950" xr:uid="{00000000-0005-0000-0000-0000BB8B0000}"/>
    <cellStyle name="Normal 6 4 7 4 2 2" xfId="26680" xr:uid="{00000000-0005-0000-0000-0000BC8B0000}"/>
    <cellStyle name="Normal 6 4 7 4 3" xfId="22163" xr:uid="{00000000-0005-0000-0000-0000BD8B0000}"/>
    <cellStyle name="Normal 6 4 7 5" xfId="12791" xr:uid="{00000000-0005-0000-0000-0000BE8B0000}"/>
    <cellStyle name="Normal 6 4 7 5 2" xfId="25537" xr:uid="{00000000-0005-0000-0000-0000BF8B0000}"/>
    <cellStyle name="Normal 6 4 7 6" xfId="18356" xr:uid="{00000000-0005-0000-0000-0000C08B0000}"/>
    <cellStyle name="Normal 6 4 7 7" xfId="31724" xr:uid="{00000000-0005-0000-0000-0000C18B0000}"/>
    <cellStyle name="Normal 6 4 7 8" xfId="34936" xr:uid="{00000000-0005-0000-0000-0000C28B0000}"/>
    <cellStyle name="Normal 6 4 7 9" xfId="45571" xr:uid="{00000000-0005-0000-0000-0000C38B0000}"/>
    <cellStyle name="Normal 6 4 8" xfId="5624" xr:uid="{00000000-0005-0000-0000-0000C48B0000}"/>
    <cellStyle name="Normal 6 4 8 2" xfId="8393" xr:uid="{00000000-0005-0000-0000-0000C58B0000}"/>
    <cellStyle name="Normal 6 4 8 2 2" xfId="14882" xr:uid="{00000000-0005-0000-0000-0000C68B0000}"/>
    <cellStyle name="Normal 6 4 8 2 2 2" xfId="27557" xr:uid="{00000000-0005-0000-0000-0000C78B0000}"/>
    <cellStyle name="Normal 6 4 8 2 3" xfId="19661" xr:uid="{00000000-0005-0000-0000-0000C88B0000}"/>
    <cellStyle name="Normal 6 4 8 2 4" xfId="32776" xr:uid="{00000000-0005-0000-0000-0000C98B0000}"/>
    <cellStyle name="Normal 6 4 8 2 5" xfId="35787" xr:uid="{00000000-0005-0000-0000-0000CA8B0000}"/>
    <cellStyle name="Normal 6 4 8 3" xfId="9317" xr:uid="{00000000-0005-0000-0000-0000CB8B0000}"/>
    <cellStyle name="Normal 6 4 8 3 2" xfId="15724" xr:uid="{00000000-0005-0000-0000-0000CC8B0000}"/>
    <cellStyle name="Normal 6 4 8 3 2 2" xfId="28368" xr:uid="{00000000-0005-0000-0000-0000CD8B0000}"/>
    <cellStyle name="Normal 6 4 8 3 3" xfId="23315" xr:uid="{00000000-0005-0000-0000-0000CE8B0000}"/>
    <cellStyle name="Normal 6 4 8 4" xfId="7437" xr:uid="{00000000-0005-0000-0000-0000CF8B0000}"/>
    <cellStyle name="Normal 6 4 8 4 2" xfId="13951" xr:uid="{00000000-0005-0000-0000-0000D08B0000}"/>
    <cellStyle name="Normal 6 4 8 4 2 2" xfId="26681" xr:uid="{00000000-0005-0000-0000-0000D18B0000}"/>
    <cellStyle name="Normal 6 4 8 4 3" xfId="22164" xr:uid="{00000000-0005-0000-0000-0000D28B0000}"/>
    <cellStyle name="Normal 6 4 8 5" xfId="12792" xr:uid="{00000000-0005-0000-0000-0000D38B0000}"/>
    <cellStyle name="Normal 6 4 8 5 2" xfId="25538" xr:uid="{00000000-0005-0000-0000-0000D48B0000}"/>
    <cellStyle name="Normal 6 4 8 6" xfId="18357" xr:uid="{00000000-0005-0000-0000-0000D58B0000}"/>
    <cellStyle name="Normal 6 4 8 7" xfId="31725" xr:uid="{00000000-0005-0000-0000-0000D68B0000}"/>
    <cellStyle name="Normal 6 4 8 8" xfId="34937" xr:uid="{00000000-0005-0000-0000-0000D78B0000}"/>
    <cellStyle name="Normal 6 4 8 9" xfId="45572" xr:uid="{00000000-0005-0000-0000-0000D88B0000}"/>
    <cellStyle name="Normal 6 4 9" xfId="5625" xr:uid="{00000000-0005-0000-0000-0000D98B0000}"/>
    <cellStyle name="Normal 6 4 9 2" xfId="8394" xr:uid="{00000000-0005-0000-0000-0000DA8B0000}"/>
    <cellStyle name="Normal 6 4 9 2 2" xfId="14883" xr:uid="{00000000-0005-0000-0000-0000DB8B0000}"/>
    <cellStyle name="Normal 6 4 9 2 2 2" xfId="27558" xr:uid="{00000000-0005-0000-0000-0000DC8B0000}"/>
    <cellStyle name="Normal 6 4 9 2 3" xfId="19662" xr:uid="{00000000-0005-0000-0000-0000DD8B0000}"/>
    <cellStyle name="Normal 6 4 9 2 4" xfId="32777" xr:uid="{00000000-0005-0000-0000-0000DE8B0000}"/>
    <cellStyle name="Normal 6 4 9 2 5" xfId="35788" xr:uid="{00000000-0005-0000-0000-0000DF8B0000}"/>
    <cellStyle name="Normal 6 4 9 3" xfId="9318" xr:uid="{00000000-0005-0000-0000-0000E08B0000}"/>
    <cellStyle name="Normal 6 4 9 3 2" xfId="15725" xr:uid="{00000000-0005-0000-0000-0000E18B0000}"/>
    <cellStyle name="Normal 6 4 9 3 2 2" xfId="28369" xr:uid="{00000000-0005-0000-0000-0000E28B0000}"/>
    <cellStyle name="Normal 6 4 9 3 3" xfId="23316" xr:uid="{00000000-0005-0000-0000-0000E38B0000}"/>
    <cellStyle name="Normal 6 4 9 4" xfId="7438" xr:uid="{00000000-0005-0000-0000-0000E48B0000}"/>
    <cellStyle name="Normal 6 4 9 4 2" xfId="13952" xr:uid="{00000000-0005-0000-0000-0000E58B0000}"/>
    <cellStyle name="Normal 6 4 9 4 2 2" xfId="26682" xr:uid="{00000000-0005-0000-0000-0000E68B0000}"/>
    <cellStyle name="Normal 6 4 9 4 3" xfId="22165" xr:uid="{00000000-0005-0000-0000-0000E78B0000}"/>
    <cellStyle name="Normal 6 4 9 5" xfId="12793" xr:uid="{00000000-0005-0000-0000-0000E88B0000}"/>
    <cellStyle name="Normal 6 4 9 5 2" xfId="25539" xr:uid="{00000000-0005-0000-0000-0000E98B0000}"/>
    <cellStyle name="Normal 6 4 9 6" xfId="18358" xr:uid="{00000000-0005-0000-0000-0000EA8B0000}"/>
    <cellStyle name="Normal 6 4 9 7" xfId="31726" xr:uid="{00000000-0005-0000-0000-0000EB8B0000}"/>
    <cellStyle name="Normal 6 4 9 8" xfId="34938" xr:uid="{00000000-0005-0000-0000-0000EC8B0000}"/>
    <cellStyle name="Normal 6 5" xfId="1273" xr:uid="{00000000-0005-0000-0000-0000ED8B0000}"/>
    <cellStyle name="Normal 6 5 10" xfId="5627" xr:uid="{00000000-0005-0000-0000-0000EE8B0000}"/>
    <cellStyle name="Normal 6 5 10 2" xfId="8396" xr:uid="{00000000-0005-0000-0000-0000EF8B0000}"/>
    <cellStyle name="Normal 6 5 10 2 2" xfId="14885" xr:uid="{00000000-0005-0000-0000-0000F08B0000}"/>
    <cellStyle name="Normal 6 5 10 2 2 2" xfId="27560" xr:uid="{00000000-0005-0000-0000-0000F18B0000}"/>
    <cellStyle name="Normal 6 5 10 2 3" xfId="19664" xr:uid="{00000000-0005-0000-0000-0000F28B0000}"/>
    <cellStyle name="Normal 6 5 10 2 4" xfId="32779" xr:uid="{00000000-0005-0000-0000-0000F38B0000}"/>
    <cellStyle name="Normal 6 5 10 2 5" xfId="35790" xr:uid="{00000000-0005-0000-0000-0000F48B0000}"/>
    <cellStyle name="Normal 6 5 10 3" xfId="9320" xr:uid="{00000000-0005-0000-0000-0000F58B0000}"/>
    <cellStyle name="Normal 6 5 10 3 2" xfId="15727" xr:uid="{00000000-0005-0000-0000-0000F68B0000}"/>
    <cellStyle name="Normal 6 5 10 3 2 2" xfId="28371" xr:uid="{00000000-0005-0000-0000-0000F78B0000}"/>
    <cellStyle name="Normal 6 5 10 3 3" xfId="23318" xr:uid="{00000000-0005-0000-0000-0000F88B0000}"/>
    <cellStyle name="Normal 6 5 10 4" xfId="7440" xr:uid="{00000000-0005-0000-0000-0000F98B0000}"/>
    <cellStyle name="Normal 6 5 10 4 2" xfId="13954" xr:uid="{00000000-0005-0000-0000-0000FA8B0000}"/>
    <cellStyle name="Normal 6 5 10 4 2 2" xfId="26684" xr:uid="{00000000-0005-0000-0000-0000FB8B0000}"/>
    <cellStyle name="Normal 6 5 10 4 3" xfId="22167" xr:uid="{00000000-0005-0000-0000-0000FC8B0000}"/>
    <cellStyle name="Normal 6 5 10 5" xfId="12795" xr:uid="{00000000-0005-0000-0000-0000FD8B0000}"/>
    <cellStyle name="Normal 6 5 10 5 2" xfId="25541" xr:uid="{00000000-0005-0000-0000-0000FE8B0000}"/>
    <cellStyle name="Normal 6 5 10 6" xfId="18360" xr:uid="{00000000-0005-0000-0000-0000FF8B0000}"/>
    <cellStyle name="Normal 6 5 10 7" xfId="31728" xr:uid="{00000000-0005-0000-0000-0000008C0000}"/>
    <cellStyle name="Normal 6 5 10 8" xfId="34940" xr:uid="{00000000-0005-0000-0000-0000018C0000}"/>
    <cellStyle name="Normal 6 5 11" xfId="5628" xr:uid="{00000000-0005-0000-0000-0000028C0000}"/>
    <cellStyle name="Normal 6 5 11 2" xfId="8397" xr:uid="{00000000-0005-0000-0000-0000038C0000}"/>
    <cellStyle name="Normal 6 5 11 2 2" xfId="14886" xr:uid="{00000000-0005-0000-0000-0000048C0000}"/>
    <cellStyle name="Normal 6 5 11 2 2 2" xfId="27561" xr:uid="{00000000-0005-0000-0000-0000058C0000}"/>
    <cellStyle name="Normal 6 5 11 2 3" xfId="19665" xr:uid="{00000000-0005-0000-0000-0000068C0000}"/>
    <cellStyle name="Normal 6 5 11 2 4" xfId="32780" xr:uid="{00000000-0005-0000-0000-0000078C0000}"/>
    <cellStyle name="Normal 6 5 11 2 5" xfId="35791" xr:uid="{00000000-0005-0000-0000-0000088C0000}"/>
    <cellStyle name="Normal 6 5 11 3" xfId="9321" xr:uid="{00000000-0005-0000-0000-0000098C0000}"/>
    <cellStyle name="Normal 6 5 11 3 2" xfId="15728" xr:uid="{00000000-0005-0000-0000-00000A8C0000}"/>
    <cellStyle name="Normal 6 5 11 3 2 2" xfId="28372" xr:uid="{00000000-0005-0000-0000-00000B8C0000}"/>
    <cellStyle name="Normal 6 5 11 3 3" xfId="23319" xr:uid="{00000000-0005-0000-0000-00000C8C0000}"/>
    <cellStyle name="Normal 6 5 11 4" xfId="7441" xr:uid="{00000000-0005-0000-0000-00000D8C0000}"/>
    <cellStyle name="Normal 6 5 11 4 2" xfId="13955" xr:uid="{00000000-0005-0000-0000-00000E8C0000}"/>
    <cellStyle name="Normal 6 5 11 4 2 2" xfId="26685" xr:uid="{00000000-0005-0000-0000-00000F8C0000}"/>
    <cellStyle name="Normal 6 5 11 4 3" xfId="22168" xr:uid="{00000000-0005-0000-0000-0000108C0000}"/>
    <cellStyle name="Normal 6 5 11 5" xfId="12796" xr:uid="{00000000-0005-0000-0000-0000118C0000}"/>
    <cellStyle name="Normal 6 5 11 5 2" xfId="25542" xr:uid="{00000000-0005-0000-0000-0000128C0000}"/>
    <cellStyle name="Normal 6 5 11 6" xfId="18361" xr:uid="{00000000-0005-0000-0000-0000138C0000}"/>
    <cellStyle name="Normal 6 5 11 7" xfId="31729" xr:uid="{00000000-0005-0000-0000-0000148C0000}"/>
    <cellStyle name="Normal 6 5 11 8" xfId="34941" xr:uid="{00000000-0005-0000-0000-0000158C0000}"/>
    <cellStyle name="Normal 6 5 12" xfId="5629" xr:uid="{00000000-0005-0000-0000-0000168C0000}"/>
    <cellStyle name="Normal 6 5 12 2" xfId="8398" xr:uid="{00000000-0005-0000-0000-0000178C0000}"/>
    <cellStyle name="Normal 6 5 12 2 2" xfId="14887" xr:uid="{00000000-0005-0000-0000-0000188C0000}"/>
    <cellStyle name="Normal 6 5 12 2 2 2" xfId="27562" xr:uid="{00000000-0005-0000-0000-0000198C0000}"/>
    <cellStyle name="Normal 6 5 12 2 3" xfId="19666" xr:uid="{00000000-0005-0000-0000-00001A8C0000}"/>
    <cellStyle name="Normal 6 5 12 2 4" xfId="32781" xr:uid="{00000000-0005-0000-0000-00001B8C0000}"/>
    <cellStyle name="Normal 6 5 12 2 5" xfId="35792" xr:uid="{00000000-0005-0000-0000-00001C8C0000}"/>
    <cellStyle name="Normal 6 5 12 3" xfId="9322" xr:uid="{00000000-0005-0000-0000-00001D8C0000}"/>
    <cellStyle name="Normal 6 5 12 3 2" xfId="15729" xr:uid="{00000000-0005-0000-0000-00001E8C0000}"/>
    <cellStyle name="Normal 6 5 12 3 2 2" xfId="28373" xr:uid="{00000000-0005-0000-0000-00001F8C0000}"/>
    <cellStyle name="Normal 6 5 12 3 3" xfId="23320" xr:uid="{00000000-0005-0000-0000-0000208C0000}"/>
    <cellStyle name="Normal 6 5 12 4" xfId="7442" xr:uid="{00000000-0005-0000-0000-0000218C0000}"/>
    <cellStyle name="Normal 6 5 12 4 2" xfId="13956" xr:uid="{00000000-0005-0000-0000-0000228C0000}"/>
    <cellStyle name="Normal 6 5 12 4 2 2" xfId="26686" xr:uid="{00000000-0005-0000-0000-0000238C0000}"/>
    <cellStyle name="Normal 6 5 12 4 3" xfId="22169" xr:uid="{00000000-0005-0000-0000-0000248C0000}"/>
    <cellStyle name="Normal 6 5 12 5" xfId="12797" xr:uid="{00000000-0005-0000-0000-0000258C0000}"/>
    <cellStyle name="Normal 6 5 12 5 2" xfId="25543" xr:uid="{00000000-0005-0000-0000-0000268C0000}"/>
    <cellStyle name="Normal 6 5 12 6" xfId="18362" xr:uid="{00000000-0005-0000-0000-0000278C0000}"/>
    <cellStyle name="Normal 6 5 12 7" xfId="31730" xr:uid="{00000000-0005-0000-0000-0000288C0000}"/>
    <cellStyle name="Normal 6 5 12 8" xfId="34942" xr:uid="{00000000-0005-0000-0000-0000298C0000}"/>
    <cellStyle name="Normal 6 5 13" xfId="5630" xr:uid="{00000000-0005-0000-0000-00002A8C0000}"/>
    <cellStyle name="Normal 6 5 13 2" xfId="8399" xr:uid="{00000000-0005-0000-0000-00002B8C0000}"/>
    <cellStyle name="Normal 6 5 13 2 2" xfId="14888" xr:uid="{00000000-0005-0000-0000-00002C8C0000}"/>
    <cellStyle name="Normal 6 5 13 2 2 2" xfId="27563" xr:uid="{00000000-0005-0000-0000-00002D8C0000}"/>
    <cellStyle name="Normal 6 5 13 2 3" xfId="19667" xr:uid="{00000000-0005-0000-0000-00002E8C0000}"/>
    <cellStyle name="Normal 6 5 13 2 4" xfId="32782" xr:uid="{00000000-0005-0000-0000-00002F8C0000}"/>
    <cellStyle name="Normal 6 5 13 2 5" xfId="35793" xr:uid="{00000000-0005-0000-0000-0000308C0000}"/>
    <cellStyle name="Normal 6 5 13 3" xfId="9323" xr:uid="{00000000-0005-0000-0000-0000318C0000}"/>
    <cellStyle name="Normal 6 5 13 3 2" xfId="15730" xr:uid="{00000000-0005-0000-0000-0000328C0000}"/>
    <cellStyle name="Normal 6 5 13 3 2 2" xfId="28374" xr:uid="{00000000-0005-0000-0000-0000338C0000}"/>
    <cellStyle name="Normal 6 5 13 3 3" xfId="23321" xr:uid="{00000000-0005-0000-0000-0000348C0000}"/>
    <cellStyle name="Normal 6 5 13 4" xfId="7443" xr:uid="{00000000-0005-0000-0000-0000358C0000}"/>
    <cellStyle name="Normal 6 5 13 4 2" xfId="13957" xr:uid="{00000000-0005-0000-0000-0000368C0000}"/>
    <cellStyle name="Normal 6 5 13 4 2 2" xfId="26687" xr:uid="{00000000-0005-0000-0000-0000378C0000}"/>
    <cellStyle name="Normal 6 5 13 4 3" xfId="22170" xr:uid="{00000000-0005-0000-0000-0000388C0000}"/>
    <cellStyle name="Normal 6 5 13 5" xfId="12798" xr:uid="{00000000-0005-0000-0000-0000398C0000}"/>
    <cellStyle name="Normal 6 5 13 5 2" xfId="25544" xr:uid="{00000000-0005-0000-0000-00003A8C0000}"/>
    <cellStyle name="Normal 6 5 13 6" xfId="18363" xr:uid="{00000000-0005-0000-0000-00003B8C0000}"/>
    <cellStyle name="Normal 6 5 13 7" xfId="31731" xr:uid="{00000000-0005-0000-0000-00003C8C0000}"/>
    <cellStyle name="Normal 6 5 13 8" xfId="34943" xr:uid="{00000000-0005-0000-0000-00003D8C0000}"/>
    <cellStyle name="Normal 6 5 14" xfId="5631" xr:uid="{00000000-0005-0000-0000-00003E8C0000}"/>
    <cellStyle name="Normal 6 5 14 2" xfId="8400" xr:uid="{00000000-0005-0000-0000-00003F8C0000}"/>
    <cellStyle name="Normal 6 5 14 2 2" xfId="14889" xr:uid="{00000000-0005-0000-0000-0000408C0000}"/>
    <cellStyle name="Normal 6 5 14 2 2 2" xfId="27564" xr:uid="{00000000-0005-0000-0000-0000418C0000}"/>
    <cellStyle name="Normal 6 5 14 2 3" xfId="19668" xr:uid="{00000000-0005-0000-0000-0000428C0000}"/>
    <cellStyle name="Normal 6 5 14 2 4" xfId="32783" xr:uid="{00000000-0005-0000-0000-0000438C0000}"/>
    <cellStyle name="Normal 6 5 14 2 5" xfId="35794" xr:uid="{00000000-0005-0000-0000-0000448C0000}"/>
    <cellStyle name="Normal 6 5 14 3" xfId="9324" xr:uid="{00000000-0005-0000-0000-0000458C0000}"/>
    <cellStyle name="Normal 6 5 14 3 2" xfId="15731" xr:uid="{00000000-0005-0000-0000-0000468C0000}"/>
    <cellStyle name="Normal 6 5 14 3 2 2" xfId="28375" xr:uid="{00000000-0005-0000-0000-0000478C0000}"/>
    <cellStyle name="Normal 6 5 14 3 3" xfId="23322" xr:uid="{00000000-0005-0000-0000-0000488C0000}"/>
    <cellStyle name="Normal 6 5 14 4" xfId="7444" xr:uid="{00000000-0005-0000-0000-0000498C0000}"/>
    <cellStyle name="Normal 6 5 14 4 2" xfId="13958" xr:uid="{00000000-0005-0000-0000-00004A8C0000}"/>
    <cellStyle name="Normal 6 5 14 4 2 2" xfId="26688" xr:uid="{00000000-0005-0000-0000-00004B8C0000}"/>
    <cellStyle name="Normal 6 5 14 4 3" xfId="22171" xr:uid="{00000000-0005-0000-0000-00004C8C0000}"/>
    <cellStyle name="Normal 6 5 14 5" xfId="12799" xr:uid="{00000000-0005-0000-0000-00004D8C0000}"/>
    <cellStyle name="Normal 6 5 14 5 2" xfId="25545" xr:uid="{00000000-0005-0000-0000-00004E8C0000}"/>
    <cellStyle name="Normal 6 5 14 6" xfId="18364" xr:uid="{00000000-0005-0000-0000-00004F8C0000}"/>
    <cellStyle name="Normal 6 5 14 7" xfId="31732" xr:uid="{00000000-0005-0000-0000-0000508C0000}"/>
    <cellStyle name="Normal 6 5 14 8" xfId="34944" xr:uid="{00000000-0005-0000-0000-0000518C0000}"/>
    <cellStyle name="Normal 6 5 15" xfId="5632" xr:uid="{00000000-0005-0000-0000-0000528C0000}"/>
    <cellStyle name="Normal 6 5 15 2" xfId="8401" xr:uid="{00000000-0005-0000-0000-0000538C0000}"/>
    <cellStyle name="Normal 6 5 15 2 2" xfId="14890" xr:uid="{00000000-0005-0000-0000-0000548C0000}"/>
    <cellStyle name="Normal 6 5 15 2 2 2" xfId="27565" xr:uid="{00000000-0005-0000-0000-0000558C0000}"/>
    <cellStyle name="Normal 6 5 15 2 3" xfId="19669" xr:uid="{00000000-0005-0000-0000-0000568C0000}"/>
    <cellStyle name="Normal 6 5 15 2 4" xfId="32784" xr:uid="{00000000-0005-0000-0000-0000578C0000}"/>
    <cellStyle name="Normal 6 5 15 2 5" xfId="35795" xr:uid="{00000000-0005-0000-0000-0000588C0000}"/>
    <cellStyle name="Normal 6 5 15 3" xfId="9325" xr:uid="{00000000-0005-0000-0000-0000598C0000}"/>
    <cellStyle name="Normal 6 5 15 3 2" xfId="15732" xr:uid="{00000000-0005-0000-0000-00005A8C0000}"/>
    <cellStyle name="Normal 6 5 15 3 2 2" xfId="28376" xr:uid="{00000000-0005-0000-0000-00005B8C0000}"/>
    <cellStyle name="Normal 6 5 15 3 3" xfId="23323" xr:uid="{00000000-0005-0000-0000-00005C8C0000}"/>
    <cellStyle name="Normal 6 5 15 4" xfId="7445" xr:uid="{00000000-0005-0000-0000-00005D8C0000}"/>
    <cellStyle name="Normal 6 5 15 4 2" xfId="13959" xr:uid="{00000000-0005-0000-0000-00005E8C0000}"/>
    <cellStyle name="Normal 6 5 15 4 2 2" xfId="26689" xr:uid="{00000000-0005-0000-0000-00005F8C0000}"/>
    <cellStyle name="Normal 6 5 15 4 3" xfId="22172" xr:uid="{00000000-0005-0000-0000-0000608C0000}"/>
    <cellStyle name="Normal 6 5 15 5" xfId="12800" xr:uid="{00000000-0005-0000-0000-0000618C0000}"/>
    <cellStyle name="Normal 6 5 15 5 2" xfId="25546" xr:uid="{00000000-0005-0000-0000-0000628C0000}"/>
    <cellStyle name="Normal 6 5 15 6" xfId="18365" xr:uid="{00000000-0005-0000-0000-0000638C0000}"/>
    <cellStyle name="Normal 6 5 15 7" xfId="31733" xr:uid="{00000000-0005-0000-0000-0000648C0000}"/>
    <cellStyle name="Normal 6 5 15 8" xfId="34945" xr:uid="{00000000-0005-0000-0000-0000658C0000}"/>
    <cellStyle name="Normal 6 5 16" xfId="5633" xr:uid="{00000000-0005-0000-0000-0000668C0000}"/>
    <cellStyle name="Normal 6 5 16 2" xfId="8402" xr:uid="{00000000-0005-0000-0000-0000678C0000}"/>
    <cellStyle name="Normal 6 5 16 2 2" xfId="14891" xr:uid="{00000000-0005-0000-0000-0000688C0000}"/>
    <cellStyle name="Normal 6 5 16 2 2 2" xfId="27566" xr:uid="{00000000-0005-0000-0000-0000698C0000}"/>
    <cellStyle name="Normal 6 5 16 2 3" xfId="19670" xr:uid="{00000000-0005-0000-0000-00006A8C0000}"/>
    <cellStyle name="Normal 6 5 16 2 4" xfId="32785" xr:uid="{00000000-0005-0000-0000-00006B8C0000}"/>
    <cellStyle name="Normal 6 5 16 2 5" xfId="35796" xr:uid="{00000000-0005-0000-0000-00006C8C0000}"/>
    <cellStyle name="Normal 6 5 16 3" xfId="9326" xr:uid="{00000000-0005-0000-0000-00006D8C0000}"/>
    <cellStyle name="Normal 6 5 16 3 2" xfId="15733" xr:uid="{00000000-0005-0000-0000-00006E8C0000}"/>
    <cellStyle name="Normal 6 5 16 3 2 2" xfId="28377" xr:uid="{00000000-0005-0000-0000-00006F8C0000}"/>
    <cellStyle name="Normal 6 5 16 3 3" xfId="23324" xr:uid="{00000000-0005-0000-0000-0000708C0000}"/>
    <cellStyle name="Normal 6 5 16 4" xfId="7446" xr:uid="{00000000-0005-0000-0000-0000718C0000}"/>
    <cellStyle name="Normal 6 5 16 4 2" xfId="13960" xr:uid="{00000000-0005-0000-0000-0000728C0000}"/>
    <cellStyle name="Normal 6 5 16 4 2 2" xfId="26690" xr:uid="{00000000-0005-0000-0000-0000738C0000}"/>
    <cellStyle name="Normal 6 5 16 4 3" xfId="22173" xr:uid="{00000000-0005-0000-0000-0000748C0000}"/>
    <cellStyle name="Normal 6 5 16 5" xfId="12801" xr:uid="{00000000-0005-0000-0000-0000758C0000}"/>
    <cellStyle name="Normal 6 5 16 5 2" xfId="25547" xr:uid="{00000000-0005-0000-0000-0000768C0000}"/>
    <cellStyle name="Normal 6 5 16 6" xfId="18366" xr:uid="{00000000-0005-0000-0000-0000778C0000}"/>
    <cellStyle name="Normal 6 5 16 7" xfId="31734" xr:uid="{00000000-0005-0000-0000-0000788C0000}"/>
    <cellStyle name="Normal 6 5 16 8" xfId="34946" xr:uid="{00000000-0005-0000-0000-0000798C0000}"/>
    <cellStyle name="Normal 6 5 17" xfId="5634" xr:uid="{00000000-0005-0000-0000-00007A8C0000}"/>
    <cellStyle name="Normal 6 5 17 2" xfId="8403" xr:uid="{00000000-0005-0000-0000-00007B8C0000}"/>
    <cellStyle name="Normal 6 5 17 2 2" xfId="14892" xr:uid="{00000000-0005-0000-0000-00007C8C0000}"/>
    <cellStyle name="Normal 6 5 17 2 2 2" xfId="27567" xr:uid="{00000000-0005-0000-0000-00007D8C0000}"/>
    <cellStyle name="Normal 6 5 17 2 3" xfId="19671" xr:uid="{00000000-0005-0000-0000-00007E8C0000}"/>
    <cellStyle name="Normal 6 5 17 2 4" xfId="32786" xr:uid="{00000000-0005-0000-0000-00007F8C0000}"/>
    <cellStyle name="Normal 6 5 17 2 5" xfId="35797" xr:uid="{00000000-0005-0000-0000-0000808C0000}"/>
    <cellStyle name="Normal 6 5 17 3" xfId="9327" xr:uid="{00000000-0005-0000-0000-0000818C0000}"/>
    <cellStyle name="Normal 6 5 17 3 2" xfId="15734" xr:uid="{00000000-0005-0000-0000-0000828C0000}"/>
    <cellStyle name="Normal 6 5 17 3 2 2" xfId="28378" xr:uid="{00000000-0005-0000-0000-0000838C0000}"/>
    <cellStyle name="Normal 6 5 17 3 3" xfId="23325" xr:uid="{00000000-0005-0000-0000-0000848C0000}"/>
    <cellStyle name="Normal 6 5 17 4" xfId="7447" xr:uid="{00000000-0005-0000-0000-0000858C0000}"/>
    <cellStyle name="Normal 6 5 17 4 2" xfId="13961" xr:uid="{00000000-0005-0000-0000-0000868C0000}"/>
    <cellStyle name="Normal 6 5 17 4 2 2" xfId="26691" xr:uid="{00000000-0005-0000-0000-0000878C0000}"/>
    <cellStyle name="Normal 6 5 17 4 3" xfId="22174" xr:uid="{00000000-0005-0000-0000-0000888C0000}"/>
    <cellStyle name="Normal 6 5 17 5" xfId="12802" xr:uid="{00000000-0005-0000-0000-0000898C0000}"/>
    <cellStyle name="Normal 6 5 17 5 2" xfId="25548" xr:uid="{00000000-0005-0000-0000-00008A8C0000}"/>
    <cellStyle name="Normal 6 5 17 6" xfId="18367" xr:uid="{00000000-0005-0000-0000-00008B8C0000}"/>
    <cellStyle name="Normal 6 5 17 7" xfId="31735" xr:uid="{00000000-0005-0000-0000-00008C8C0000}"/>
    <cellStyle name="Normal 6 5 17 8" xfId="34947" xr:uid="{00000000-0005-0000-0000-00008D8C0000}"/>
    <cellStyle name="Normal 6 5 18" xfId="5635" xr:uid="{00000000-0005-0000-0000-00008E8C0000}"/>
    <cellStyle name="Normal 6 5 18 2" xfId="8404" xr:uid="{00000000-0005-0000-0000-00008F8C0000}"/>
    <cellStyle name="Normal 6 5 18 2 2" xfId="14893" xr:uid="{00000000-0005-0000-0000-0000908C0000}"/>
    <cellStyle name="Normal 6 5 18 2 2 2" xfId="27568" xr:uid="{00000000-0005-0000-0000-0000918C0000}"/>
    <cellStyle name="Normal 6 5 18 2 3" xfId="19672" xr:uid="{00000000-0005-0000-0000-0000928C0000}"/>
    <cellStyle name="Normal 6 5 18 2 4" xfId="32787" xr:uid="{00000000-0005-0000-0000-0000938C0000}"/>
    <cellStyle name="Normal 6 5 18 2 5" xfId="35798" xr:uid="{00000000-0005-0000-0000-0000948C0000}"/>
    <cellStyle name="Normal 6 5 18 3" xfId="9328" xr:uid="{00000000-0005-0000-0000-0000958C0000}"/>
    <cellStyle name="Normal 6 5 18 3 2" xfId="15735" xr:uid="{00000000-0005-0000-0000-0000968C0000}"/>
    <cellStyle name="Normal 6 5 18 3 2 2" xfId="28379" xr:uid="{00000000-0005-0000-0000-0000978C0000}"/>
    <cellStyle name="Normal 6 5 18 3 3" xfId="23326" xr:uid="{00000000-0005-0000-0000-0000988C0000}"/>
    <cellStyle name="Normal 6 5 18 4" xfId="7448" xr:uid="{00000000-0005-0000-0000-0000998C0000}"/>
    <cellStyle name="Normal 6 5 18 4 2" xfId="13962" xr:uid="{00000000-0005-0000-0000-00009A8C0000}"/>
    <cellStyle name="Normal 6 5 18 4 2 2" xfId="26692" xr:uid="{00000000-0005-0000-0000-00009B8C0000}"/>
    <cellStyle name="Normal 6 5 18 4 3" xfId="22175" xr:uid="{00000000-0005-0000-0000-00009C8C0000}"/>
    <cellStyle name="Normal 6 5 18 5" xfId="12803" xr:uid="{00000000-0005-0000-0000-00009D8C0000}"/>
    <cellStyle name="Normal 6 5 18 5 2" xfId="25549" xr:uid="{00000000-0005-0000-0000-00009E8C0000}"/>
    <cellStyle name="Normal 6 5 18 6" xfId="18368" xr:uid="{00000000-0005-0000-0000-00009F8C0000}"/>
    <cellStyle name="Normal 6 5 18 7" xfId="31736" xr:uid="{00000000-0005-0000-0000-0000A08C0000}"/>
    <cellStyle name="Normal 6 5 18 8" xfId="34948" xr:uid="{00000000-0005-0000-0000-0000A18C0000}"/>
    <cellStyle name="Normal 6 5 19" xfId="5636" xr:uid="{00000000-0005-0000-0000-0000A28C0000}"/>
    <cellStyle name="Normal 6 5 19 2" xfId="8405" xr:uid="{00000000-0005-0000-0000-0000A38C0000}"/>
    <cellStyle name="Normal 6 5 19 2 2" xfId="14894" xr:uid="{00000000-0005-0000-0000-0000A48C0000}"/>
    <cellStyle name="Normal 6 5 19 2 2 2" xfId="27569" xr:uid="{00000000-0005-0000-0000-0000A58C0000}"/>
    <cellStyle name="Normal 6 5 19 2 3" xfId="19673" xr:uid="{00000000-0005-0000-0000-0000A68C0000}"/>
    <cellStyle name="Normal 6 5 19 2 4" xfId="32788" xr:uid="{00000000-0005-0000-0000-0000A78C0000}"/>
    <cellStyle name="Normal 6 5 19 2 5" xfId="35799" xr:uid="{00000000-0005-0000-0000-0000A88C0000}"/>
    <cellStyle name="Normal 6 5 19 3" xfId="9329" xr:uid="{00000000-0005-0000-0000-0000A98C0000}"/>
    <cellStyle name="Normal 6 5 19 3 2" xfId="15736" xr:uid="{00000000-0005-0000-0000-0000AA8C0000}"/>
    <cellStyle name="Normal 6 5 19 3 2 2" xfId="28380" xr:uid="{00000000-0005-0000-0000-0000AB8C0000}"/>
    <cellStyle name="Normal 6 5 19 3 3" xfId="23327" xr:uid="{00000000-0005-0000-0000-0000AC8C0000}"/>
    <cellStyle name="Normal 6 5 19 4" xfId="7449" xr:uid="{00000000-0005-0000-0000-0000AD8C0000}"/>
    <cellStyle name="Normal 6 5 19 4 2" xfId="13963" xr:uid="{00000000-0005-0000-0000-0000AE8C0000}"/>
    <cellStyle name="Normal 6 5 19 4 2 2" xfId="26693" xr:uid="{00000000-0005-0000-0000-0000AF8C0000}"/>
    <cellStyle name="Normal 6 5 19 4 3" xfId="22176" xr:uid="{00000000-0005-0000-0000-0000B08C0000}"/>
    <cellStyle name="Normal 6 5 19 5" xfId="12804" xr:uid="{00000000-0005-0000-0000-0000B18C0000}"/>
    <cellStyle name="Normal 6 5 19 5 2" xfId="25550" xr:uid="{00000000-0005-0000-0000-0000B28C0000}"/>
    <cellStyle name="Normal 6 5 19 6" xfId="18369" xr:uid="{00000000-0005-0000-0000-0000B38C0000}"/>
    <cellStyle name="Normal 6 5 19 7" xfId="31737" xr:uid="{00000000-0005-0000-0000-0000B48C0000}"/>
    <cellStyle name="Normal 6 5 19 8" xfId="34949" xr:uid="{00000000-0005-0000-0000-0000B58C0000}"/>
    <cellStyle name="Normal 6 5 2" xfId="2006" xr:uid="{00000000-0005-0000-0000-0000B68C0000}"/>
    <cellStyle name="Normal 6 5 2 10" xfId="5637" xr:uid="{00000000-0005-0000-0000-0000B78C0000}"/>
    <cellStyle name="Normal 6 5 2 11" xfId="45574" xr:uid="{00000000-0005-0000-0000-0000B88C0000}"/>
    <cellStyle name="Normal 6 5 2 12" xfId="47273" xr:uid="{198AFD47-47EA-42E7-BF27-089E22FA5D7E}"/>
    <cellStyle name="Normal 6 5 2 2" xfId="2007" xr:uid="{00000000-0005-0000-0000-0000B98C0000}"/>
    <cellStyle name="Normal 6 5 2 2 2" xfId="10992" xr:uid="{00000000-0005-0000-0000-0000BA8C0000}"/>
    <cellStyle name="Normal 6 5 2 2 2 2" xfId="16439" xr:uid="{00000000-0005-0000-0000-0000BB8C0000}"/>
    <cellStyle name="Normal 6 5 2 2 2 2 2" xfId="28979" xr:uid="{00000000-0005-0000-0000-0000BC8C0000}"/>
    <cellStyle name="Normal 6 5 2 2 2 3" xfId="23889" xr:uid="{00000000-0005-0000-0000-0000BD8C0000}"/>
    <cellStyle name="Normal 6 5 2 2 2 4" xfId="45576" xr:uid="{00000000-0005-0000-0000-0000BE8C0000}"/>
    <cellStyle name="Normal 6 5 2 2 3" xfId="14895" xr:uid="{00000000-0005-0000-0000-0000BF8C0000}"/>
    <cellStyle name="Normal 6 5 2 2 3 2" xfId="27570" xr:uid="{00000000-0005-0000-0000-0000C08C0000}"/>
    <cellStyle name="Normal 6 5 2 2 3 3" xfId="45577" xr:uid="{00000000-0005-0000-0000-0000C18C0000}"/>
    <cellStyle name="Normal 6 5 2 2 4" xfId="19674" xr:uid="{00000000-0005-0000-0000-0000C28C0000}"/>
    <cellStyle name="Normal 6 5 2 2 4 2" xfId="45578" xr:uid="{00000000-0005-0000-0000-0000C38C0000}"/>
    <cellStyle name="Normal 6 5 2 2 5" xfId="32789" xr:uid="{00000000-0005-0000-0000-0000C48C0000}"/>
    <cellStyle name="Normal 6 5 2 2 5 2" xfId="45579" xr:uid="{00000000-0005-0000-0000-0000C58C0000}"/>
    <cellStyle name="Normal 6 5 2 2 6" xfId="35800" xr:uid="{00000000-0005-0000-0000-0000C68C0000}"/>
    <cellStyle name="Normal 6 5 2 2 7" xfId="8406" xr:uid="{00000000-0005-0000-0000-0000C78C0000}"/>
    <cellStyle name="Normal 6 5 2 2 8" xfId="45575" xr:uid="{00000000-0005-0000-0000-0000C88C0000}"/>
    <cellStyle name="Normal 6 5 2 2 9" xfId="47274" xr:uid="{2FD450CE-C294-4061-8C93-8A7B7FB3E78E}"/>
    <cellStyle name="Normal 6 5 2 3" xfId="9330" xr:uid="{00000000-0005-0000-0000-0000C98C0000}"/>
    <cellStyle name="Normal 6 5 2 3 2" xfId="15737" xr:uid="{00000000-0005-0000-0000-0000CA8C0000}"/>
    <cellStyle name="Normal 6 5 2 3 2 2" xfId="28381" xr:uid="{00000000-0005-0000-0000-0000CB8C0000}"/>
    <cellStyle name="Normal 6 5 2 3 3" xfId="23328" xr:uid="{00000000-0005-0000-0000-0000CC8C0000}"/>
    <cellStyle name="Normal 6 5 2 3 4" xfId="45580" xr:uid="{00000000-0005-0000-0000-0000CD8C0000}"/>
    <cellStyle name="Normal 6 5 2 4" xfId="10248" xr:uid="{00000000-0005-0000-0000-0000CE8C0000}"/>
    <cellStyle name="Normal 6 5 2 4 2" xfId="16063" xr:uid="{00000000-0005-0000-0000-0000CF8C0000}"/>
    <cellStyle name="Normal 6 5 2 4 2 2" xfId="28690" xr:uid="{00000000-0005-0000-0000-0000D08C0000}"/>
    <cellStyle name="Normal 6 5 2 4 3" xfId="23654" xr:uid="{00000000-0005-0000-0000-0000D18C0000}"/>
    <cellStyle name="Normal 6 5 2 4 4" xfId="45581" xr:uid="{00000000-0005-0000-0000-0000D28C0000}"/>
    <cellStyle name="Normal 6 5 2 5" xfId="7450" xr:uid="{00000000-0005-0000-0000-0000D38C0000}"/>
    <cellStyle name="Normal 6 5 2 5 2" xfId="13964" xr:uid="{00000000-0005-0000-0000-0000D48C0000}"/>
    <cellStyle name="Normal 6 5 2 5 2 2" xfId="26694" xr:uid="{00000000-0005-0000-0000-0000D58C0000}"/>
    <cellStyle name="Normal 6 5 2 5 3" xfId="22177" xr:uid="{00000000-0005-0000-0000-0000D68C0000}"/>
    <cellStyle name="Normal 6 5 2 5 4" xfId="45582" xr:uid="{00000000-0005-0000-0000-0000D78C0000}"/>
    <cellStyle name="Normal 6 5 2 6" xfId="12805" xr:uid="{00000000-0005-0000-0000-0000D88C0000}"/>
    <cellStyle name="Normal 6 5 2 6 2" xfId="25551" xr:uid="{00000000-0005-0000-0000-0000D98C0000}"/>
    <cellStyle name="Normal 6 5 2 6 3" xfId="45583" xr:uid="{00000000-0005-0000-0000-0000DA8C0000}"/>
    <cellStyle name="Normal 6 5 2 7" xfId="18370" xr:uid="{00000000-0005-0000-0000-0000DB8C0000}"/>
    <cellStyle name="Normal 6 5 2 8" xfId="31738" xr:uid="{00000000-0005-0000-0000-0000DC8C0000}"/>
    <cellStyle name="Normal 6 5 2 9" xfId="34950" xr:uid="{00000000-0005-0000-0000-0000DD8C0000}"/>
    <cellStyle name="Normal 6 5 20" xfId="5626" xr:uid="{00000000-0005-0000-0000-0000DE8C0000}"/>
    <cellStyle name="Normal 6 5 20 2" xfId="6278" xr:uid="{00000000-0005-0000-0000-0000DF8C0000}"/>
    <cellStyle name="Normal 6 5 20 3" xfId="8395" xr:uid="{00000000-0005-0000-0000-0000E08C0000}"/>
    <cellStyle name="Normal 6 5 20 3 2" xfId="14884" xr:uid="{00000000-0005-0000-0000-0000E18C0000}"/>
    <cellStyle name="Normal 6 5 20 3 2 2" xfId="27559" xr:uid="{00000000-0005-0000-0000-0000E28C0000}"/>
    <cellStyle name="Normal 6 5 20 3 3" xfId="22595" xr:uid="{00000000-0005-0000-0000-0000E38C0000}"/>
    <cellStyle name="Normal 6 5 20 4" xfId="9319" xr:uid="{00000000-0005-0000-0000-0000E48C0000}"/>
    <cellStyle name="Normal 6 5 20 4 2" xfId="15726" xr:uid="{00000000-0005-0000-0000-0000E58C0000}"/>
    <cellStyle name="Normal 6 5 20 4 2 2" xfId="28370" xr:uid="{00000000-0005-0000-0000-0000E68C0000}"/>
    <cellStyle name="Normal 6 5 20 4 3" xfId="23317" xr:uid="{00000000-0005-0000-0000-0000E78C0000}"/>
    <cellStyle name="Normal 6 5 20 5" xfId="7439" xr:uid="{00000000-0005-0000-0000-0000E88C0000}"/>
    <cellStyle name="Normal 6 5 20 5 2" xfId="13953" xr:uid="{00000000-0005-0000-0000-0000E98C0000}"/>
    <cellStyle name="Normal 6 5 20 5 2 2" xfId="26683" xr:uid="{00000000-0005-0000-0000-0000EA8C0000}"/>
    <cellStyle name="Normal 6 5 20 5 3" xfId="22166" xr:uid="{00000000-0005-0000-0000-0000EB8C0000}"/>
    <cellStyle name="Normal 6 5 20 6" xfId="12794" xr:uid="{00000000-0005-0000-0000-0000EC8C0000}"/>
    <cellStyle name="Normal 6 5 20 6 2" xfId="25540" xr:uid="{00000000-0005-0000-0000-0000ED8C0000}"/>
    <cellStyle name="Normal 6 5 20 7" xfId="18832" xr:uid="{00000000-0005-0000-0000-0000EE8C0000}"/>
    <cellStyle name="Normal 6 5 20 8" xfId="21059" xr:uid="{00000000-0005-0000-0000-0000EF8C0000}"/>
    <cellStyle name="Normal 6 5 21" xfId="11101" xr:uid="{00000000-0005-0000-0000-0000F08C0000}"/>
    <cellStyle name="Normal 6 5 21 2" xfId="16509" xr:uid="{00000000-0005-0000-0000-0000F18C0000}"/>
    <cellStyle name="Normal 6 5 21 2 2" xfId="19663" xr:uid="{00000000-0005-0000-0000-0000F28C0000}"/>
    <cellStyle name="Normal 6 5 21 2 3" xfId="32778" xr:uid="{00000000-0005-0000-0000-0000F38C0000}"/>
    <cellStyle name="Normal 6 5 21 2 4" xfId="35789" xr:uid="{00000000-0005-0000-0000-0000F48C0000}"/>
    <cellStyle name="Normal 6 5 21 3" xfId="18359" xr:uid="{00000000-0005-0000-0000-0000F58C0000}"/>
    <cellStyle name="Normal 6 5 21 4" xfId="31727" xr:uid="{00000000-0005-0000-0000-0000F68C0000}"/>
    <cellStyle name="Normal 6 5 21 5" xfId="34939" xr:uid="{00000000-0005-0000-0000-0000F78C0000}"/>
    <cellStyle name="Normal 6 5 22" xfId="2983" xr:uid="{00000000-0005-0000-0000-0000F88C0000}"/>
    <cellStyle name="Normal 6 5 23" xfId="45573" xr:uid="{00000000-0005-0000-0000-0000F98C0000}"/>
    <cellStyle name="Normal 6 5 24" xfId="47272" xr:uid="{7C88B42A-9256-4114-83F1-40B37FDE4E9D}"/>
    <cellStyle name="Normal 6 5 3" xfId="2008" xr:uid="{00000000-0005-0000-0000-0000FA8C0000}"/>
    <cellStyle name="Normal 6 5 3 10" xfId="5638" xr:uid="{00000000-0005-0000-0000-0000FB8C0000}"/>
    <cellStyle name="Normal 6 5 3 11" xfId="45584" xr:uid="{00000000-0005-0000-0000-0000FC8C0000}"/>
    <cellStyle name="Normal 6 5 3 12" xfId="47275" xr:uid="{7BCD774C-A403-41DF-9B55-A64D94603B15}"/>
    <cellStyle name="Normal 6 5 3 2" xfId="8407" xr:uid="{00000000-0005-0000-0000-0000FD8C0000}"/>
    <cellStyle name="Normal 6 5 3 2 2" xfId="14896" xr:uid="{00000000-0005-0000-0000-0000FE8C0000}"/>
    <cellStyle name="Normal 6 5 3 2 2 2" xfId="27571" xr:uid="{00000000-0005-0000-0000-0000FF8C0000}"/>
    <cellStyle name="Normal 6 5 3 2 3" xfId="19675" xr:uid="{00000000-0005-0000-0000-0000008D0000}"/>
    <cellStyle name="Normal 6 5 3 2 4" xfId="32790" xr:uid="{00000000-0005-0000-0000-0000018D0000}"/>
    <cellStyle name="Normal 6 5 3 2 5" xfId="35801" xr:uid="{00000000-0005-0000-0000-0000028D0000}"/>
    <cellStyle name="Normal 6 5 3 2 6" xfId="45585" xr:uid="{00000000-0005-0000-0000-0000038D0000}"/>
    <cellStyle name="Normal 6 5 3 3" xfId="9331" xr:uid="{00000000-0005-0000-0000-0000048D0000}"/>
    <cellStyle name="Normal 6 5 3 3 2" xfId="15738" xr:uid="{00000000-0005-0000-0000-0000058D0000}"/>
    <cellStyle name="Normal 6 5 3 3 2 2" xfId="28382" xr:uid="{00000000-0005-0000-0000-0000068D0000}"/>
    <cellStyle name="Normal 6 5 3 3 3" xfId="23329" xr:uid="{00000000-0005-0000-0000-0000078D0000}"/>
    <cellStyle name="Normal 6 5 3 3 4" xfId="45586" xr:uid="{00000000-0005-0000-0000-0000088D0000}"/>
    <cellStyle name="Normal 6 5 3 4" xfId="9584" xr:uid="{00000000-0005-0000-0000-0000098D0000}"/>
    <cellStyle name="Normal 6 5 3 4 2" xfId="15930" xr:uid="{00000000-0005-0000-0000-00000A8D0000}"/>
    <cellStyle name="Normal 6 5 3 4 2 2" xfId="28570" xr:uid="{00000000-0005-0000-0000-00000B8D0000}"/>
    <cellStyle name="Normal 6 5 3 4 3" xfId="23556" xr:uid="{00000000-0005-0000-0000-00000C8D0000}"/>
    <cellStyle name="Normal 6 5 3 4 4" xfId="45587" xr:uid="{00000000-0005-0000-0000-00000D8D0000}"/>
    <cellStyle name="Normal 6 5 3 5" xfId="7451" xr:uid="{00000000-0005-0000-0000-00000E8D0000}"/>
    <cellStyle name="Normal 6 5 3 5 2" xfId="13965" xr:uid="{00000000-0005-0000-0000-00000F8D0000}"/>
    <cellStyle name="Normal 6 5 3 5 2 2" xfId="26695" xr:uid="{00000000-0005-0000-0000-0000108D0000}"/>
    <cellStyle name="Normal 6 5 3 5 3" xfId="22178" xr:uid="{00000000-0005-0000-0000-0000118D0000}"/>
    <cellStyle name="Normal 6 5 3 5 4" xfId="45588" xr:uid="{00000000-0005-0000-0000-0000128D0000}"/>
    <cellStyle name="Normal 6 5 3 6" xfId="12806" xr:uid="{00000000-0005-0000-0000-0000138D0000}"/>
    <cellStyle name="Normal 6 5 3 6 2" xfId="25552" xr:uid="{00000000-0005-0000-0000-0000148D0000}"/>
    <cellStyle name="Normal 6 5 3 7" xfId="18371" xr:uid="{00000000-0005-0000-0000-0000158D0000}"/>
    <cellStyle name="Normal 6 5 3 8" xfId="31739" xr:uid="{00000000-0005-0000-0000-0000168D0000}"/>
    <cellStyle name="Normal 6 5 3 9" xfId="34951" xr:uid="{00000000-0005-0000-0000-0000178D0000}"/>
    <cellStyle name="Normal 6 5 4" xfId="2005" xr:uid="{00000000-0005-0000-0000-0000188D0000}"/>
    <cellStyle name="Normal 6 5 4 10" xfId="45589" xr:uid="{00000000-0005-0000-0000-0000198D0000}"/>
    <cellStyle name="Normal 6 5 4 2" xfId="8408" xr:uid="{00000000-0005-0000-0000-00001A8D0000}"/>
    <cellStyle name="Normal 6 5 4 2 2" xfId="14897" xr:uid="{00000000-0005-0000-0000-00001B8D0000}"/>
    <cellStyle name="Normal 6 5 4 2 2 2" xfId="27572" xr:uid="{00000000-0005-0000-0000-00001C8D0000}"/>
    <cellStyle name="Normal 6 5 4 2 3" xfId="19676" xr:uid="{00000000-0005-0000-0000-00001D8D0000}"/>
    <cellStyle name="Normal 6 5 4 2 4" xfId="32791" xr:uid="{00000000-0005-0000-0000-00001E8D0000}"/>
    <cellStyle name="Normal 6 5 4 2 5" xfId="35802" xr:uid="{00000000-0005-0000-0000-00001F8D0000}"/>
    <cellStyle name="Normal 6 5 4 3" xfId="9332" xr:uid="{00000000-0005-0000-0000-0000208D0000}"/>
    <cellStyle name="Normal 6 5 4 3 2" xfId="15739" xr:uid="{00000000-0005-0000-0000-0000218D0000}"/>
    <cellStyle name="Normal 6 5 4 3 2 2" xfId="28383" xr:uid="{00000000-0005-0000-0000-0000228D0000}"/>
    <cellStyle name="Normal 6 5 4 3 3" xfId="23330" xr:uid="{00000000-0005-0000-0000-0000238D0000}"/>
    <cellStyle name="Normal 6 5 4 4" xfId="7452" xr:uid="{00000000-0005-0000-0000-0000248D0000}"/>
    <cellStyle name="Normal 6 5 4 4 2" xfId="13966" xr:uid="{00000000-0005-0000-0000-0000258D0000}"/>
    <cellStyle name="Normal 6 5 4 4 2 2" xfId="26696" xr:uid="{00000000-0005-0000-0000-0000268D0000}"/>
    <cellStyle name="Normal 6 5 4 4 3" xfId="22179" xr:uid="{00000000-0005-0000-0000-0000278D0000}"/>
    <cellStyle name="Normal 6 5 4 5" xfId="12807" xr:uid="{00000000-0005-0000-0000-0000288D0000}"/>
    <cellStyle name="Normal 6 5 4 5 2" xfId="25553" xr:uid="{00000000-0005-0000-0000-0000298D0000}"/>
    <cellStyle name="Normal 6 5 4 6" xfId="18372" xr:uid="{00000000-0005-0000-0000-00002A8D0000}"/>
    <cellStyle name="Normal 6 5 4 7" xfId="31740" xr:uid="{00000000-0005-0000-0000-00002B8D0000}"/>
    <cellStyle name="Normal 6 5 4 8" xfId="34952" xr:uid="{00000000-0005-0000-0000-00002C8D0000}"/>
    <cellStyle name="Normal 6 5 4 9" xfId="5639" xr:uid="{00000000-0005-0000-0000-00002D8D0000}"/>
    <cellStyle name="Normal 6 5 5" xfId="5640" xr:uid="{00000000-0005-0000-0000-00002E8D0000}"/>
    <cellStyle name="Normal 6 5 5 2" xfId="8409" xr:uid="{00000000-0005-0000-0000-00002F8D0000}"/>
    <cellStyle name="Normal 6 5 5 2 2" xfId="14898" xr:uid="{00000000-0005-0000-0000-0000308D0000}"/>
    <cellStyle name="Normal 6 5 5 2 2 2" xfId="27573" xr:uid="{00000000-0005-0000-0000-0000318D0000}"/>
    <cellStyle name="Normal 6 5 5 2 3" xfId="19677" xr:uid="{00000000-0005-0000-0000-0000328D0000}"/>
    <cellStyle name="Normal 6 5 5 2 4" xfId="32792" xr:uid="{00000000-0005-0000-0000-0000338D0000}"/>
    <cellStyle name="Normal 6 5 5 2 5" xfId="35803" xr:uid="{00000000-0005-0000-0000-0000348D0000}"/>
    <cellStyle name="Normal 6 5 5 3" xfId="9333" xr:uid="{00000000-0005-0000-0000-0000358D0000}"/>
    <cellStyle name="Normal 6 5 5 3 2" xfId="15740" xr:uid="{00000000-0005-0000-0000-0000368D0000}"/>
    <cellStyle name="Normal 6 5 5 3 2 2" xfId="28384" xr:uid="{00000000-0005-0000-0000-0000378D0000}"/>
    <cellStyle name="Normal 6 5 5 3 3" xfId="23331" xr:uid="{00000000-0005-0000-0000-0000388D0000}"/>
    <cellStyle name="Normal 6 5 5 4" xfId="7453" xr:uid="{00000000-0005-0000-0000-0000398D0000}"/>
    <cellStyle name="Normal 6 5 5 4 2" xfId="13967" xr:uid="{00000000-0005-0000-0000-00003A8D0000}"/>
    <cellStyle name="Normal 6 5 5 4 2 2" xfId="26697" xr:uid="{00000000-0005-0000-0000-00003B8D0000}"/>
    <cellStyle name="Normal 6 5 5 4 3" xfId="22180" xr:uid="{00000000-0005-0000-0000-00003C8D0000}"/>
    <cellStyle name="Normal 6 5 5 5" xfId="12808" xr:uid="{00000000-0005-0000-0000-00003D8D0000}"/>
    <cellStyle name="Normal 6 5 5 5 2" xfId="25554" xr:uid="{00000000-0005-0000-0000-00003E8D0000}"/>
    <cellStyle name="Normal 6 5 5 6" xfId="18373" xr:uid="{00000000-0005-0000-0000-00003F8D0000}"/>
    <cellStyle name="Normal 6 5 5 7" xfId="31741" xr:uid="{00000000-0005-0000-0000-0000408D0000}"/>
    <cellStyle name="Normal 6 5 5 8" xfId="34953" xr:uid="{00000000-0005-0000-0000-0000418D0000}"/>
    <cellStyle name="Normal 6 5 5 9" xfId="45590" xr:uid="{00000000-0005-0000-0000-0000428D0000}"/>
    <cellStyle name="Normal 6 5 6" xfId="5641" xr:uid="{00000000-0005-0000-0000-0000438D0000}"/>
    <cellStyle name="Normal 6 5 6 2" xfId="8410" xr:uid="{00000000-0005-0000-0000-0000448D0000}"/>
    <cellStyle name="Normal 6 5 6 2 2" xfId="14899" xr:uid="{00000000-0005-0000-0000-0000458D0000}"/>
    <cellStyle name="Normal 6 5 6 2 2 2" xfId="27574" xr:uid="{00000000-0005-0000-0000-0000468D0000}"/>
    <cellStyle name="Normal 6 5 6 2 3" xfId="19678" xr:uid="{00000000-0005-0000-0000-0000478D0000}"/>
    <cellStyle name="Normal 6 5 6 2 4" xfId="32793" xr:uid="{00000000-0005-0000-0000-0000488D0000}"/>
    <cellStyle name="Normal 6 5 6 2 5" xfId="35804" xr:uid="{00000000-0005-0000-0000-0000498D0000}"/>
    <cellStyle name="Normal 6 5 6 3" xfId="9334" xr:uid="{00000000-0005-0000-0000-00004A8D0000}"/>
    <cellStyle name="Normal 6 5 6 3 2" xfId="15741" xr:uid="{00000000-0005-0000-0000-00004B8D0000}"/>
    <cellStyle name="Normal 6 5 6 3 2 2" xfId="28385" xr:uid="{00000000-0005-0000-0000-00004C8D0000}"/>
    <cellStyle name="Normal 6 5 6 3 3" xfId="23332" xr:uid="{00000000-0005-0000-0000-00004D8D0000}"/>
    <cellStyle name="Normal 6 5 6 4" xfId="7454" xr:uid="{00000000-0005-0000-0000-00004E8D0000}"/>
    <cellStyle name="Normal 6 5 6 4 2" xfId="13968" xr:uid="{00000000-0005-0000-0000-00004F8D0000}"/>
    <cellStyle name="Normal 6 5 6 4 2 2" xfId="26698" xr:uid="{00000000-0005-0000-0000-0000508D0000}"/>
    <cellStyle name="Normal 6 5 6 4 3" xfId="22181" xr:uid="{00000000-0005-0000-0000-0000518D0000}"/>
    <cellStyle name="Normal 6 5 6 5" xfId="12809" xr:uid="{00000000-0005-0000-0000-0000528D0000}"/>
    <cellStyle name="Normal 6 5 6 5 2" xfId="25555" xr:uid="{00000000-0005-0000-0000-0000538D0000}"/>
    <cellStyle name="Normal 6 5 6 6" xfId="18374" xr:uid="{00000000-0005-0000-0000-0000548D0000}"/>
    <cellStyle name="Normal 6 5 6 7" xfId="31742" xr:uid="{00000000-0005-0000-0000-0000558D0000}"/>
    <cellStyle name="Normal 6 5 6 8" xfId="34954" xr:uid="{00000000-0005-0000-0000-0000568D0000}"/>
    <cellStyle name="Normal 6 5 6 9" xfId="45591" xr:uid="{00000000-0005-0000-0000-0000578D0000}"/>
    <cellStyle name="Normal 6 5 7" xfId="5642" xr:uid="{00000000-0005-0000-0000-0000588D0000}"/>
    <cellStyle name="Normal 6 5 7 2" xfId="8411" xr:uid="{00000000-0005-0000-0000-0000598D0000}"/>
    <cellStyle name="Normal 6 5 7 2 2" xfId="14900" xr:uid="{00000000-0005-0000-0000-00005A8D0000}"/>
    <cellStyle name="Normal 6 5 7 2 2 2" xfId="27575" xr:uid="{00000000-0005-0000-0000-00005B8D0000}"/>
    <cellStyle name="Normal 6 5 7 2 3" xfId="19679" xr:uid="{00000000-0005-0000-0000-00005C8D0000}"/>
    <cellStyle name="Normal 6 5 7 2 4" xfId="32794" xr:uid="{00000000-0005-0000-0000-00005D8D0000}"/>
    <cellStyle name="Normal 6 5 7 2 5" xfId="35805" xr:uid="{00000000-0005-0000-0000-00005E8D0000}"/>
    <cellStyle name="Normal 6 5 7 3" xfId="9335" xr:uid="{00000000-0005-0000-0000-00005F8D0000}"/>
    <cellStyle name="Normal 6 5 7 3 2" xfId="15742" xr:uid="{00000000-0005-0000-0000-0000608D0000}"/>
    <cellStyle name="Normal 6 5 7 3 2 2" xfId="28386" xr:uid="{00000000-0005-0000-0000-0000618D0000}"/>
    <cellStyle name="Normal 6 5 7 3 3" xfId="23333" xr:uid="{00000000-0005-0000-0000-0000628D0000}"/>
    <cellStyle name="Normal 6 5 7 4" xfId="7455" xr:uid="{00000000-0005-0000-0000-0000638D0000}"/>
    <cellStyle name="Normal 6 5 7 4 2" xfId="13969" xr:uid="{00000000-0005-0000-0000-0000648D0000}"/>
    <cellStyle name="Normal 6 5 7 4 2 2" xfId="26699" xr:uid="{00000000-0005-0000-0000-0000658D0000}"/>
    <cellStyle name="Normal 6 5 7 4 3" xfId="22182" xr:uid="{00000000-0005-0000-0000-0000668D0000}"/>
    <cellStyle name="Normal 6 5 7 5" xfId="12810" xr:uid="{00000000-0005-0000-0000-0000678D0000}"/>
    <cellStyle name="Normal 6 5 7 5 2" xfId="25556" xr:uid="{00000000-0005-0000-0000-0000688D0000}"/>
    <cellStyle name="Normal 6 5 7 6" xfId="18375" xr:uid="{00000000-0005-0000-0000-0000698D0000}"/>
    <cellStyle name="Normal 6 5 7 7" xfId="31743" xr:uid="{00000000-0005-0000-0000-00006A8D0000}"/>
    <cellStyle name="Normal 6 5 7 8" xfId="34955" xr:uid="{00000000-0005-0000-0000-00006B8D0000}"/>
    <cellStyle name="Normal 6 5 7 9" xfId="45592" xr:uid="{00000000-0005-0000-0000-00006C8D0000}"/>
    <cellStyle name="Normal 6 5 8" xfId="5643" xr:uid="{00000000-0005-0000-0000-00006D8D0000}"/>
    <cellStyle name="Normal 6 5 8 2" xfId="8412" xr:uid="{00000000-0005-0000-0000-00006E8D0000}"/>
    <cellStyle name="Normal 6 5 8 2 2" xfId="14901" xr:uid="{00000000-0005-0000-0000-00006F8D0000}"/>
    <cellStyle name="Normal 6 5 8 2 2 2" xfId="27576" xr:uid="{00000000-0005-0000-0000-0000708D0000}"/>
    <cellStyle name="Normal 6 5 8 2 3" xfId="19680" xr:uid="{00000000-0005-0000-0000-0000718D0000}"/>
    <cellStyle name="Normal 6 5 8 2 4" xfId="32795" xr:uid="{00000000-0005-0000-0000-0000728D0000}"/>
    <cellStyle name="Normal 6 5 8 2 5" xfId="35806" xr:uid="{00000000-0005-0000-0000-0000738D0000}"/>
    <cellStyle name="Normal 6 5 8 3" xfId="9336" xr:uid="{00000000-0005-0000-0000-0000748D0000}"/>
    <cellStyle name="Normal 6 5 8 3 2" xfId="15743" xr:uid="{00000000-0005-0000-0000-0000758D0000}"/>
    <cellStyle name="Normal 6 5 8 3 2 2" xfId="28387" xr:uid="{00000000-0005-0000-0000-0000768D0000}"/>
    <cellStyle name="Normal 6 5 8 3 3" xfId="23334" xr:uid="{00000000-0005-0000-0000-0000778D0000}"/>
    <cellStyle name="Normal 6 5 8 4" xfId="7456" xr:uid="{00000000-0005-0000-0000-0000788D0000}"/>
    <cellStyle name="Normal 6 5 8 4 2" xfId="13970" xr:uid="{00000000-0005-0000-0000-0000798D0000}"/>
    <cellStyle name="Normal 6 5 8 4 2 2" xfId="26700" xr:uid="{00000000-0005-0000-0000-00007A8D0000}"/>
    <cellStyle name="Normal 6 5 8 4 3" xfId="22183" xr:uid="{00000000-0005-0000-0000-00007B8D0000}"/>
    <cellStyle name="Normal 6 5 8 5" xfId="12811" xr:uid="{00000000-0005-0000-0000-00007C8D0000}"/>
    <cellStyle name="Normal 6 5 8 5 2" xfId="25557" xr:uid="{00000000-0005-0000-0000-00007D8D0000}"/>
    <cellStyle name="Normal 6 5 8 6" xfId="18376" xr:uid="{00000000-0005-0000-0000-00007E8D0000}"/>
    <cellStyle name="Normal 6 5 8 7" xfId="31744" xr:uid="{00000000-0005-0000-0000-00007F8D0000}"/>
    <cellStyle name="Normal 6 5 8 8" xfId="34956" xr:uid="{00000000-0005-0000-0000-0000808D0000}"/>
    <cellStyle name="Normal 6 5 8 9" xfId="45593" xr:uid="{00000000-0005-0000-0000-0000818D0000}"/>
    <cellStyle name="Normal 6 5 9" xfId="5644" xr:uid="{00000000-0005-0000-0000-0000828D0000}"/>
    <cellStyle name="Normal 6 5 9 2" xfId="8413" xr:uid="{00000000-0005-0000-0000-0000838D0000}"/>
    <cellStyle name="Normal 6 5 9 2 2" xfId="14902" xr:uid="{00000000-0005-0000-0000-0000848D0000}"/>
    <cellStyle name="Normal 6 5 9 2 2 2" xfId="27577" xr:uid="{00000000-0005-0000-0000-0000858D0000}"/>
    <cellStyle name="Normal 6 5 9 2 3" xfId="19681" xr:uid="{00000000-0005-0000-0000-0000868D0000}"/>
    <cellStyle name="Normal 6 5 9 2 4" xfId="32796" xr:uid="{00000000-0005-0000-0000-0000878D0000}"/>
    <cellStyle name="Normal 6 5 9 2 5" xfId="35807" xr:uid="{00000000-0005-0000-0000-0000888D0000}"/>
    <cellStyle name="Normal 6 5 9 3" xfId="9337" xr:uid="{00000000-0005-0000-0000-0000898D0000}"/>
    <cellStyle name="Normal 6 5 9 3 2" xfId="15744" xr:uid="{00000000-0005-0000-0000-00008A8D0000}"/>
    <cellStyle name="Normal 6 5 9 3 2 2" xfId="28388" xr:uid="{00000000-0005-0000-0000-00008B8D0000}"/>
    <cellStyle name="Normal 6 5 9 3 3" xfId="23335" xr:uid="{00000000-0005-0000-0000-00008C8D0000}"/>
    <cellStyle name="Normal 6 5 9 4" xfId="7457" xr:uid="{00000000-0005-0000-0000-00008D8D0000}"/>
    <cellStyle name="Normal 6 5 9 4 2" xfId="13971" xr:uid="{00000000-0005-0000-0000-00008E8D0000}"/>
    <cellStyle name="Normal 6 5 9 4 2 2" xfId="26701" xr:uid="{00000000-0005-0000-0000-00008F8D0000}"/>
    <cellStyle name="Normal 6 5 9 4 3" xfId="22184" xr:uid="{00000000-0005-0000-0000-0000908D0000}"/>
    <cellStyle name="Normal 6 5 9 5" xfId="12812" xr:uid="{00000000-0005-0000-0000-0000918D0000}"/>
    <cellStyle name="Normal 6 5 9 5 2" xfId="25558" xr:uid="{00000000-0005-0000-0000-0000928D0000}"/>
    <cellStyle name="Normal 6 5 9 6" xfId="18377" xr:uid="{00000000-0005-0000-0000-0000938D0000}"/>
    <cellStyle name="Normal 6 5 9 7" xfId="31745" xr:uid="{00000000-0005-0000-0000-0000948D0000}"/>
    <cellStyle name="Normal 6 5 9 8" xfId="34957" xr:uid="{00000000-0005-0000-0000-0000958D0000}"/>
    <cellStyle name="Normal 6 6" xfId="2009" xr:uid="{00000000-0005-0000-0000-0000968D0000}"/>
    <cellStyle name="Normal 6 6 10" xfId="47276" xr:uid="{339F1DCA-6DE2-4861-9CC4-F2C7006EF664}"/>
    <cellStyle name="Normal 6 6 2" xfId="2010" xr:uid="{00000000-0005-0000-0000-0000978D0000}"/>
    <cellStyle name="Normal 6 6 2 2" xfId="10966" xr:uid="{00000000-0005-0000-0000-0000988D0000}"/>
    <cellStyle name="Normal 6 6 2 2 2" xfId="16422" xr:uid="{00000000-0005-0000-0000-0000998D0000}"/>
    <cellStyle name="Normal 6 6 2 2 2 2" xfId="28963" xr:uid="{00000000-0005-0000-0000-00009A8D0000}"/>
    <cellStyle name="Normal 6 6 2 2 3" xfId="23873" xr:uid="{00000000-0005-0000-0000-00009B8D0000}"/>
    <cellStyle name="Normal 6 6 2 2 4" xfId="45596" xr:uid="{00000000-0005-0000-0000-00009C8D0000}"/>
    <cellStyle name="Normal 6 6 2 3" xfId="18833" xr:uid="{00000000-0005-0000-0000-00009D8D0000}"/>
    <cellStyle name="Normal 6 6 2 3 2" xfId="45597" xr:uid="{00000000-0005-0000-0000-00009E8D0000}"/>
    <cellStyle name="Normal 6 6 2 4" xfId="5645" xr:uid="{00000000-0005-0000-0000-00009F8D0000}"/>
    <cellStyle name="Normal 6 6 2 4 2" xfId="45598" xr:uid="{00000000-0005-0000-0000-0000A08D0000}"/>
    <cellStyle name="Normal 6 6 2 5" xfId="45599" xr:uid="{00000000-0005-0000-0000-0000A18D0000}"/>
    <cellStyle name="Normal 6 6 2 6" xfId="45600" xr:uid="{00000000-0005-0000-0000-0000A28D0000}"/>
    <cellStyle name="Normal 6 6 2 7" xfId="45595" xr:uid="{00000000-0005-0000-0000-0000A38D0000}"/>
    <cellStyle name="Normal 6 6 2 8" xfId="47277" xr:uid="{5EEB3276-99F7-40D0-8402-2F8154B406DD}"/>
    <cellStyle name="Normal 6 6 3" xfId="10940" xr:uid="{00000000-0005-0000-0000-0000A48D0000}"/>
    <cellStyle name="Normal 6 6 3 2" xfId="16409" xr:uid="{00000000-0005-0000-0000-0000A58D0000}"/>
    <cellStyle name="Normal 6 6 3 2 2" xfId="28951" xr:uid="{00000000-0005-0000-0000-0000A68D0000}"/>
    <cellStyle name="Normal 6 6 3 2 3" xfId="45602" xr:uid="{00000000-0005-0000-0000-0000A78D0000}"/>
    <cellStyle name="Normal 6 6 3 3" xfId="18378" xr:uid="{00000000-0005-0000-0000-0000A88D0000}"/>
    <cellStyle name="Normal 6 6 3 4" xfId="23862" xr:uid="{00000000-0005-0000-0000-0000A98D0000}"/>
    <cellStyle name="Normal 6 6 3 5" xfId="45601" xr:uid="{00000000-0005-0000-0000-0000AA8D0000}"/>
    <cellStyle name="Normal 6 6 4" xfId="2984" xr:uid="{00000000-0005-0000-0000-0000AB8D0000}"/>
    <cellStyle name="Normal 6 6 4 2" xfId="45603" xr:uid="{00000000-0005-0000-0000-0000AC8D0000}"/>
    <cellStyle name="Normal 6 6 5" xfId="37605" xr:uid="{00000000-0005-0000-0000-0000AD8D0000}"/>
    <cellStyle name="Normal 6 6 5 2" xfId="45604" xr:uid="{00000000-0005-0000-0000-0000AE8D0000}"/>
    <cellStyle name="Normal 6 6 6" xfId="45605" xr:uid="{00000000-0005-0000-0000-0000AF8D0000}"/>
    <cellStyle name="Normal 6 6 7" xfId="45606" xr:uid="{00000000-0005-0000-0000-0000B08D0000}"/>
    <cellStyle name="Normal 6 6 8" xfId="45607" xr:uid="{00000000-0005-0000-0000-0000B18D0000}"/>
    <cellStyle name="Normal 6 6 9" xfId="45594" xr:uid="{00000000-0005-0000-0000-0000B28D0000}"/>
    <cellStyle name="Normal 6 7" xfId="2011" xr:uid="{00000000-0005-0000-0000-0000B38D0000}"/>
    <cellStyle name="Normal 6 7 10" xfId="47278" xr:uid="{EE32F857-2C54-4035-9747-CC2B5E495A70}"/>
    <cellStyle name="Normal 6 7 2" xfId="5646" xr:uid="{00000000-0005-0000-0000-0000B48D0000}"/>
    <cellStyle name="Normal 6 7 2 2" xfId="20190" xr:uid="{00000000-0005-0000-0000-0000B58D0000}"/>
    <cellStyle name="Normal 6 7 2 2 2" xfId="45610" xr:uid="{00000000-0005-0000-0000-0000B68D0000}"/>
    <cellStyle name="Normal 6 7 2 3" xfId="45611" xr:uid="{00000000-0005-0000-0000-0000B78D0000}"/>
    <cellStyle name="Normal 6 7 2 4" xfId="45609" xr:uid="{00000000-0005-0000-0000-0000B88D0000}"/>
    <cellStyle name="Normal 6 7 3" xfId="10736" xr:uid="{00000000-0005-0000-0000-0000B98D0000}"/>
    <cellStyle name="Normal 6 7 3 2" xfId="45612" xr:uid="{00000000-0005-0000-0000-0000BA8D0000}"/>
    <cellStyle name="Normal 6 7 4" xfId="11351" xr:uid="{00000000-0005-0000-0000-0000BB8D0000}"/>
    <cellStyle name="Normal 6 7 4 2" xfId="16669" xr:uid="{00000000-0005-0000-0000-0000BC8D0000}"/>
    <cellStyle name="Normal 6 7 4 2 2" xfId="29204" xr:uid="{00000000-0005-0000-0000-0000BD8D0000}"/>
    <cellStyle name="Normal 6 7 4 3" xfId="24113" xr:uid="{00000000-0005-0000-0000-0000BE8D0000}"/>
    <cellStyle name="Normal 6 7 4 4" xfId="45613" xr:uid="{00000000-0005-0000-0000-0000BF8D0000}"/>
    <cellStyle name="Normal 6 7 5" xfId="3128" xr:uid="{00000000-0005-0000-0000-0000C08D0000}"/>
    <cellStyle name="Normal 6 7 5 2" xfId="45614" xr:uid="{00000000-0005-0000-0000-0000C18D0000}"/>
    <cellStyle name="Normal 6 7 6" xfId="45615" xr:uid="{00000000-0005-0000-0000-0000C28D0000}"/>
    <cellStyle name="Normal 6 7 7" xfId="45616" xr:uid="{00000000-0005-0000-0000-0000C38D0000}"/>
    <cellStyle name="Normal 6 7 8" xfId="45617" xr:uid="{00000000-0005-0000-0000-0000C48D0000}"/>
    <cellStyle name="Normal 6 7 9" xfId="45608" xr:uid="{00000000-0005-0000-0000-0000C58D0000}"/>
    <cellStyle name="Normal 6 8" xfId="5647" xr:uid="{00000000-0005-0000-0000-0000C68D0000}"/>
    <cellStyle name="Normal 6 8 2" xfId="45619" xr:uid="{00000000-0005-0000-0000-0000C78D0000}"/>
    <cellStyle name="Normal 6 8 3" xfId="45620" xr:uid="{00000000-0005-0000-0000-0000C88D0000}"/>
    <cellStyle name="Normal 6 8 4" xfId="45621" xr:uid="{00000000-0005-0000-0000-0000C98D0000}"/>
    <cellStyle name="Normal 6 8 5" xfId="45622" xr:uid="{00000000-0005-0000-0000-0000CA8D0000}"/>
    <cellStyle name="Normal 6 8 6" xfId="45618" xr:uid="{00000000-0005-0000-0000-0000CB8D0000}"/>
    <cellStyle name="Normal 6 9" xfId="5648" xr:uid="{00000000-0005-0000-0000-0000CC8D0000}"/>
    <cellStyle name="Normal 6 9 2" xfId="45624" xr:uid="{00000000-0005-0000-0000-0000CD8D0000}"/>
    <cellStyle name="Normal 6 9 3" xfId="45625" xr:uid="{00000000-0005-0000-0000-0000CE8D0000}"/>
    <cellStyle name="Normal 6 9 4" xfId="45623" xr:uid="{00000000-0005-0000-0000-0000CF8D0000}"/>
    <cellStyle name="Normal 6_Credit Portfolio Breakdown - 20111215 res" xfId="45626" xr:uid="{00000000-0005-0000-0000-0000D08D0000}"/>
    <cellStyle name="Normal 60" xfId="22" xr:uid="{00000000-0005-0000-0000-0000D18D0000}"/>
    <cellStyle name="Normal 60 2" xfId="346" xr:uid="{00000000-0005-0000-0000-0000D28D0000}"/>
    <cellStyle name="Normal 60 2 2" xfId="10098" xr:uid="{00000000-0005-0000-0000-0000D38D0000}"/>
    <cellStyle name="Normal 60 2 3" xfId="37606" xr:uid="{00000000-0005-0000-0000-0000D48D0000}"/>
    <cellStyle name="Normal 60 2 4" xfId="37902" xr:uid="{00000000-0005-0000-0000-0000D58D0000}"/>
    <cellStyle name="Normal 60 2 5" xfId="45627" xr:uid="{00000000-0005-0000-0000-0000D68D0000}"/>
    <cellStyle name="Normal 60 3" xfId="577" xr:uid="{00000000-0005-0000-0000-0000D78D0000}"/>
    <cellStyle name="Normal 60 3 2" xfId="37655" xr:uid="{00000000-0005-0000-0000-0000D88D0000}"/>
    <cellStyle name="Normal 60 3 3" xfId="37948" xr:uid="{00000000-0005-0000-0000-0000D98D0000}"/>
    <cellStyle name="Normal 60 3 4" xfId="45628" xr:uid="{00000000-0005-0000-0000-0000DA8D0000}"/>
    <cellStyle name="Normal 60 4" xfId="828" xr:uid="{00000000-0005-0000-0000-0000DB8D0000}"/>
    <cellStyle name="Normal 60 4 2" xfId="45629" xr:uid="{00000000-0005-0000-0000-0000DC8D0000}"/>
    <cellStyle name="Normal 60 5" xfId="2985" xr:uid="{00000000-0005-0000-0000-0000DD8D0000}"/>
    <cellStyle name="Normal 61" xfId="347" xr:uid="{00000000-0005-0000-0000-0000DE8D0000}"/>
    <cellStyle name="Normal 61 2" xfId="578" xr:uid="{00000000-0005-0000-0000-0000DF8D0000}"/>
    <cellStyle name="Normal 61 2 2" xfId="10884" xr:uid="{00000000-0005-0000-0000-0000E08D0000}"/>
    <cellStyle name="Normal 61 2 3" xfId="37656" xr:uid="{00000000-0005-0000-0000-0000E18D0000}"/>
    <cellStyle name="Normal 61 2 4" xfId="37949" xr:uid="{00000000-0005-0000-0000-0000E28D0000}"/>
    <cellStyle name="Normal 61 2 5" xfId="45630" xr:uid="{00000000-0005-0000-0000-0000E38D0000}"/>
    <cellStyle name="Normal 61 3" xfId="2173" xr:uid="{00000000-0005-0000-0000-0000E48D0000}"/>
    <cellStyle name="Normal 61 3 2" xfId="45631" xr:uid="{00000000-0005-0000-0000-0000E58D0000}"/>
    <cellStyle name="Normal 61 4" xfId="2986" xr:uid="{00000000-0005-0000-0000-0000E68D0000}"/>
    <cellStyle name="Normal 61 4 2" xfId="45632" xr:uid="{00000000-0005-0000-0000-0000E78D0000}"/>
    <cellStyle name="Normal 61 5" xfId="37287" xr:uid="{00000000-0005-0000-0000-0000E88D0000}"/>
    <cellStyle name="Normal 61 6" xfId="37607" xr:uid="{00000000-0005-0000-0000-0000E98D0000}"/>
    <cellStyle name="Normal 61 7" xfId="37903" xr:uid="{00000000-0005-0000-0000-0000EA8D0000}"/>
    <cellStyle name="Normal 62" xfId="348" xr:uid="{00000000-0005-0000-0000-0000EB8D0000}"/>
    <cellStyle name="Normal 62 2" xfId="369" xr:uid="{00000000-0005-0000-0000-0000EC8D0000}"/>
    <cellStyle name="Normal 62 2 2" xfId="595" xr:uid="{00000000-0005-0000-0000-0000ED8D0000}"/>
    <cellStyle name="Normal 62 2 3" xfId="11049" xr:uid="{00000000-0005-0000-0000-0000EE8D0000}"/>
    <cellStyle name="Normal 62 2 4" xfId="45633" xr:uid="{00000000-0005-0000-0000-0000EF8D0000}"/>
    <cellStyle name="Normal 62 3" xfId="579" xr:uid="{00000000-0005-0000-0000-0000F08D0000}"/>
    <cellStyle name="Normal 62 3 2" xfId="37657" xr:uid="{00000000-0005-0000-0000-0000F18D0000}"/>
    <cellStyle name="Normal 62 3 3" xfId="37950" xr:uid="{00000000-0005-0000-0000-0000F28D0000}"/>
    <cellStyle name="Normal 62 3 4" xfId="45634" xr:uid="{00000000-0005-0000-0000-0000F38D0000}"/>
    <cellStyle name="Normal 62 4" xfId="2176" xr:uid="{00000000-0005-0000-0000-0000F48D0000}"/>
    <cellStyle name="Normal 62 4 2" xfId="45635" xr:uid="{00000000-0005-0000-0000-0000F58D0000}"/>
    <cellStyle name="Normal 62 5" xfId="2987" xr:uid="{00000000-0005-0000-0000-0000F68D0000}"/>
    <cellStyle name="Normal 62 5 2" xfId="45636" xr:uid="{00000000-0005-0000-0000-0000F78D0000}"/>
    <cellStyle name="Normal 62 6" xfId="37608" xr:uid="{00000000-0005-0000-0000-0000F88D0000}"/>
    <cellStyle name="Normal 62 7" xfId="37904" xr:uid="{00000000-0005-0000-0000-0000F98D0000}"/>
    <cellStyle name="Normal 63" xfId="370" xr:uid="{00000000-0005-0000-0000-0000FA8D0000}"/>
    <cellStyle name="Normal 63 2" xfId="596" xr:uid="{00000000-0005-0000-0000-0000FB8D0000}"/>
    <cellStyle name="Normal 63 2 2" xfId="10297" xr:uid="{00000000-0005-0000-0000-0000FC8D0000}"/>
    <cellStyle name="Normal 63 2 3" xfId="37673" xr:uid="{00000000-0005-0000-0000-0000FD8D0000}"/>
    <cellStyle name="Normal 63 2 4" xfId="37966" xr:uid="{00000000-0005-0000-0000-0000FE8D0000}"/>
    <cellStyle name="Normal 63 2 5" xfId="45637" xr:uid="{00000000-0005-0000-0000-0000FF8D0000}"/>
    <cellStyle name="Normal 63 3" xfId="2988" xr:uid="{00000000-0005-0000-0000-0000008E0000}"/>
    <cellStyle name="Normal 63 3 2" xfId="45638" xr:uid="{00000000-0005-0000-0000-0000018E0000}"/>
    <cellStyle name="Normal 63 4" xfId="37625" xr:uid="{00000000-0005-0000-0000-0000028E0000}"/>
    <cellStyle name="Normal 63 4 2" xfId="45639" xr:uid="{00000000-0005-0000-0000-0000038E0000}"/>
    <cellStyle name="Normal 63 5" xfId="37920" xr:uid="{00000000-0005-0000-0000-0000048E0000}"/>
    <cellStyle name="Normal 63 6" xfId="47396" xr:uid="{B737E0CA-576E-4D9C-9065-E1121558ABD9}"/>
    <cellStyle name="Normal 64" xfId="371" xr:uid="{00000000-0005-0000-0000-0000058E0000}"/>
    <cellStyle name="Normal 64 2" xfId="597" xr:uid="{00000000-0005-0000-0000-0000068E0000}"/>
    <cellStyle name="Normal 64 2 2" xfId="11236" xr:uid="{00000000-0005-0000-0000-0000078E0000}"/>
    <cellStyle name="Normal 64 2 3" xfId="45641" xr:uid="{00000000-0005-0000-0000-0000088E0000}"/>
    <cellStyle name="Normal 64 3" xfId="2989" xr:uid="{00000000-0005-0000-0000-0000098E0000}"/>
    <cellStyle name="Normal 64 3 2" xfId="45642" xr:uid="{00000000-0005-0000-0000-00000A8E0000}"/>
    <cellStyle name="Normal 64 4" xfId="45643" xr:uid="{00000000-0005-0000-0000-00000B8E0000}"/>
    <cellStyle name="Normal 64 5" xfId="45644" xr:uid="{00000000-0005-0000-0000-00000C8E0000}"/>
    <cellStyle name="Normal 64 6" xfId="45640" xr:uid="{00000000-0005-0000-0000-00000D8E0000}"/>
    <cellStyle name="Normal 65" xfId="375" xr:uid="{00000000-0005-0000-0000-00000E8E0000}"/>
    <cellStyle name="Normal 65 2" xfId="600" xr:uid="{00000000-0005-0000-0000-00000F8E0000}"/>
    <cellStyle name="Normal 65 2 2" xfId="10947" xr:uid="{00000000-0005-0000-0000-0000108E0000}"/>
    <cellStyle name="Normal 65 2 3" xfId="45645" xr:uid="{00000000-0005-0000-0000-0000118E0000}"/>
    <cellStyle name="Normal 65 3" xfId="2990" xr:uid="{00000000-0005-0000-0000-0000128E0000}"/>
    <cellStyle name="Normal 65 3 2" xfId="45646" xr:uid="{00000000-0005-0000-0000-0000138E0000}"/>
    <cellStyle name="Normal 66" xfId="379" xr:uid="{00000000-0005-0000-0000-0000148E0000}"/>
    <cellStyle name="Normal 66 2" xfId="603" xr:uid="{00000000-0005-0000-0000-0000158E0000}"/>
    <cellStyle name="Normal 66 2 2" xfId="10990" xr:uid="{00000000-0005-0000-0000-0000168E0000}"/>
    <cellStyle name="Normal 66 2 3" xfId="37678" xr:uid="{00000000-0005-0000-0000-0000178E0000}"/>
    <cellStyle name="Normal 66 2 4" xfId="45648" xr:uid="{00000000-0005-0000-0000-0000188E0000}"/>
    <cellStyle name="Normal 66 3" xfId="2991" xr:uid="{00000000-0005-0000-0000-0000198E0000}"/>
    <cellStyle name="Normal 66 3 2" xfId="45649" xr:uid="{00000000-0005-0000-0000-00001A8E0000}"/>
    <cellStyle name="Normal 66 4" xfId="37630" xr:uid="{00000000-0005-0000-0000-00001B8E0000}"/>
    <cellStyle name="Normal 66 4 2" xfId="45650" xr:uid="{00000000-0005-0000-0000-00001C8E0000}"/>
    <cellStyle name="Normal 66 5" xfId="45647" xr:uid="{00000000-0005-0000-0000-00001D8E0000}"/>
    <cellStyle name="Normal 67" xfId="32" xr:uid="{00000000-0005-0000-0000-00001E8E0000}"/>
    <cellStyle name="Normal 67 2" xfId="607" xr:uid="{00000000-0005-0000-0000-00001F8E0000}"/>
    <cellStyle name="Normal 67 2 2" xfId="10572" xr:uid="{00000000-0005-0000-0000-0000208E0000}"/>
    <cellStyle name="Normal 67 2 3" xfId="37682" xr:uid="{00000000-0005-0000-0000-0000218E0000}"/>
    <cellStyle name="Normal 67 2 4" xfId="45652" xr:uid="{00000000-0005-0000-0000-0000228E0000}"/>
    <cellStyle name="Normal 67 3" xfId="10041" xr:uid="{00000000-0005-0000-0000-0000238E0000}"/>
    <cellStyle name="Normal 67 3 2" xfId="18738" xr:uid="{00000000-0005-0000-0000-0000248E0000}"/>
    <cellStyle name="Normal 67 3 3" xfId="45653" xr:uid="{00000000-0005-0000-0000-0000258E0000}"/>
    <cellStyle name="Normal 67 4" xfId="11189" xr:uid="{00000000-0005-0000-0000-0000268E0000}"/>
    <cellStyle name="Normal 67 4 2" xfId="45654" xr:uid="{00000000-0005-0000-0000-0000278E0000}"/>
    <cellStyle name="Normal 67 5" xfId="2992" xr:uid="{00000000-0005-0000-0000-0000288E0000}"/>
    <cellStyle name="Normal 67 5 2" xfId="45655" xr:uid="{00000000-0005-0000-0000-0000298E0000}"/>
    <cellStyle name="Normal 67 6" xfId="45651" xr:uid="{00000000-0005-0000-0000-00002A8E0000}"/>
    <cellStyle name="Normal 68" xfId="384" xr:uid="{00000000-0005-0000-0000-00002B8E0000}"/>
    <cellStyle name="Normal 68 2" xfId="611" xr:uid="{00000000-0005-0000-0000-00002C8E0000}"/>
    <cellStyle name="Normal 68 2 2" xfId="11138" xr:uid="{00000000-0005-0000-0000-00002D8E0000}"/>
    <cellStyle name="Normal 68 2 3" xfId="37686" xr:uid="{00000000-0005-0000-0000-00002E8E0000}"/>
    <cellStyle name="Normal 68 2 4" xfId="45657" xr:uid="{00000000-0005-0000-0000-00002F8E0000}"/>
    <cellStyle name="Normal 68 3" xfId="646" xr:uid="{00000000-0005-0000-0000-0000308E0000}"/>
    <cellStyle name="Normal 68 3 2" xfId="37719" xr:uid="{00000000-0005-0000-0000-0000318E0000}"/>
    <cellStyle name="Normal 68 3 3" xfId="37998" xr:uid="{00000000-0005-0000-0000-0000328E0000}"/>
    <cellStyle name="Normal 68 3 4" xfId="45658" xr:uid="{00000000-0005-0000-0000-0000338E0000}"/>
    <cellStyle name="Normal 68 4" xfId="2993" xr:uid="{00000000-0005-0000-0000-0000348E0000}"/>
    <cellStyle name="Normal 68 4 2" xfId="45659" xr:uid="{00000000-0005-0000-0000-0000358E0000}"/>
    <cellStyle name="Normal 68 5" xfId="37635" xr:uid="{00000000-0005-0000-0000-0000368E0000}"/>
    <cellStyle name="Normal 68 5 2" xfId="45660" xr:uid="{00000000-0005-0000-0000-0000378E0000}"/>
    <cellStyle name="Normal 68 6" xfId="37929" xr:uid="{00000000-0005-0000-0000-0000388E0000}"/>
    <cellStyle name="Normal 68 7" xfId="45656" xr:uid="{00000000-0005-0000-0000-0000398E0000}"/>
    <cellStyle name="Normal 69" xfId="613" xr:uid="{00000000-0005-0000-0000-00003A8E0000}"/>
    <cellStyle name="Normal 69 2" xfId="10965" xr:uid="{00000000-0005-0000-0000-00003B8E0000}"/>
    <cellStyle name="Normal 69 2 2" xfId="45662" xr:uid="{00000000-0005-0000-0000-00003C8E0000}"/>
    <cellStyle name="Normal 69 3" xfId="2994" xr:uid="{00000000-0005-0000-0000-00003D8E0000}"/>
    <cellStyle name="Normal 69 3 2" xfId="45663" xr:uid="{00000000-0005-0000-0000-00003E8E0000}"/>
    <cellStyle name="Normal 69 4" xfId="37688" xr:uid="{00000000-0005-0000-0000-00003F8E0000}"/>
    <cellStyle name="Normal 69 5" xfId="45661" xr:uid="{00000000-0005-0000-0000-0000408E0000}"/>
    <cellStyle name="Normal 7" xfId="9" xr:uid="{00000000-0005-0000-0000-0000418E0000}"/>
    <cellStyle name="Normal 7 10" xfId="3177" xr:uid="{00000000-0005-0000-0000-0000428E0000}"/>
    <cellStyle name="Normal 7 10 2" xfId="5649" xr:uid="{00000000-0005-0000-0000-0000438E0000}"/>
    <cellStyle name="Normal 7 10 3" xfId="45665" xr:uid="{00000000-0005-0000-0000-0000448E0000}"/>
    <cellStyle name="Normal 7 11" xfId="5650" xr:uid="{00000000-0005-0000-0000-0000458E0000}"/>
    <cellStyle name="Normal 7 12" xfId="5651" xr:uid="{00000000-0005-0000-0000-0000468E0000}"/>
    <cellStyle name="Normal 7 13" xfId="5652" xr:uid="{00000000-0005-0000-0000-0000478E0000}"/>
    <cellStyle name="Normal 7 14" xfId="5653" xr:uid="{00000000-0005-0000-0000-0000488E0000}"/>
    <cellStyle name="Normal 7 15" xfId="5654" xr:uid="{00000000-0005-0000-0000-0000498E0000}"/>
    <cellStyle name="Normal 7 16" xfId="5655" xr:uid="{00000000-0005-0000-0000-00004A8E0000}"/>
    <cellStyle name="Normal 7 17" xfId="5656" xr:uid="{00000000-0005-0000-0000-00004B8E0000}"/>
    <cellStyle name="Normal 7 18" xfId="5657" xr:uid="{00000000-0005-0000-0000-00004C8E0000}"/>
    <cellStyle name="Normal 7 19" xfId="5658" xr:uid="{00000000-0005-0000-0000-00004D8E0000}"/>
    <cellStyle name="Normal 7 2" xfId="349" xr:uid="{00000000-0005-0000-0000-00004E8E0000}"/>
    <cellStyle name="Normal 7 2 10" xfId="5660" xr:uid="{00000000-0005-0000-0000-00004F8E0000}"/>
    <cellStyle name="Normal 7 2 10 2" xfId="8415" xr:uid="{00000000-0005-0000-0000-0000508E0000}"/>
    <cellStyle name="Normal 7 2 10 2 2" xfId="14904" xr:uid="{00000000-0005-0000-0000-0000518E0000}"/>
    <cellStyle name="Normal 7 2 10 2 2 2" xfId="27579" xr:uid="{00000000-0005-0000-0000-0000528E0000}"/>
    <cellStyle name="Normal 7 2 10 2 3" xfId="19683" xr:uid="{00000000-0005-0000-0000-0000538E0000}"/>
    <cellStyle name="Normal 7 2 10 2 4" xfId="32798" xr:uid="{00000000-0005-0000-0000-0000548E0000}"/>
    <cellStyle name="Normal 7 2 10 2 5" xfId="35809" xr:uid="{00000000-0005-0000-0000-0000558E0000}"/>
    <cellStyle name="Normal 7 2 10 3" xfId="9339" xr:uid="{00000000-0005-0000-0000-0000568E0000}"/>
    <cellStyle name="Normal 7 2 10 3 2" xfId="15746" xr:uid="{00000000-0005-0000-0000-0000578E0000}"/>
    <cellStyle name="Normal 7 2 10 3 2 2" xfId="28390" xr:uid="{00000000-0005-0000-0000-0000588E0000}"/>
    <cellStyle name="Normal 7 2 10 3 3" xfId="23337" xr:uid="{00000000-0005-0000-0000-0000598E0000}"/>
    <cellStyle name="Normal 7 2 10 4" xfId="7461" xr:uid="{00000000-0005-0000-0000-00005A8E0000}"/>
    <cellStyle name="Normal 7 2 10 4 2" xfId="13974" xr:uid="{00000000-0005-0000-0000-00005B8E0000}"/>
    <cellStyle name="Normal 7 2 10 4 2 2" xfId="26704" xr:uid="{00000000-0005-0000-0000-00005C8E0000}"/>
    <cellStyle name="Normal 7 2 10 4 3" xfId="22188" xr:uid="{00000000-0005-0000-0000-00005D8E0000}"/>
    <cellStyle name="Normal 7 2 10 5" xfId="12814" xr:uid="{00000000-0005-0000-0000-00005E8E0000}"/>
    <cellStyle name="Normal 7 2 10 5 2" xfId="25560" xr:uid="{00000000-0005-0000-0000-00005F8E0000}"/>
    <cellStyle name="Normal 7 2 10 6" xfId="18380" xr:uid="{00000000-0005-0000-0000-0000608E0000}"/>
    <cellStyle name="Normal 7 2 10 7" xfId="31750" xr:uid="{00000000-0005-0000-0000-0000618E0000}"/>
    <cellStyle name="Normal 7 2 10 8" xfId="34959" xr:uid="{00000000-0005-0000-0000-0000628E0000}"/>
    <cellStyle name="Normal 7 2 11" xfId="5661" xr:uid="{00000000-0005-0000-0000-0000638E0000}"/>
    <cellStyle name="Normal 7 2 11 2" xfId="8416" xr:uid="{00000000-0005-0000-0000-0000648E0000}"/>
    <cellStyle name="Normal 7 2 11 2 2" xfId="14905" xr:uid="{00000000-0005-0000-0000-0000658E0000}"/>
    <cellStyle name="Normal 7 2 11 2 2 2" xfId="27580" xr:uid="{00000000-0005-0000-0000-0000668E0000}"/>
    <cellStyle name="Normal 7 2 11 2 3" xfId="19684" xr:uid="{00000000-0005-0000-0000-0000678E0000}"/>
    <cellStyle name="Normal 7 2 11 2 4" xfId="32799" xr:uid="{00000000-0005-0000-0000-0000688E0000}"/>
    <cellStyle name="Normal 7 2 11 2 5" xfId="35810" xr:uid="{00000000-0005-0000-0000-0000698E0000}"/>
    <cellStyle name="Normal 7 2 11 3" xfId="9340" xr:uid="{00000000-0005-0000-0000-00006A8E0000}"/>
    <cellStyle name="Normal 7 2 11 3 2" xfId="15747" xr:uid="{00000000-0005-0000-0000-00006B8E0000}"/>
    <cellStyle name="Normal 7 2 11 3 2 2" xfId="28391" xr:uid="{00000000-0005-0000-0000-00006C8E0000}"/>
    <cellStyle name="Normal 7 2 11 3 3" xfId="23338" xr:uid="{00000000-0005-0000-0000-00006D8E0000}"/>
    <cellStyle name="Normal 7 2 11 4" xfId="7462" xr:uid="{00000000-0005-0000-0000-00006E8E0000}"/>
    <cellStyle name="Normal 7 2 11 4 2" xfId="13975" xr:uid="{00000000-0005-0000-0000-00006F8E0000}"/>
    <cellStyle name="Normal 7 2 11 4 2 2" xfId="26705" xr:uid="{00000000-0005-0000-0000-0000708E0000}"/>
    <cellStyle name="Normal 7 2 11 4 3" xfId="22189" xr:uid="{00000000-0005-0000-0000-0000718E0000}"/>
    <cellStyle name="Normal 7 2 11 5" xfId="12815" xr:uid="{00000000-0005-0000-0000-0000728E0000}"/>
    <cellStyle name="Normal 7 2 11 5 2" xfId="25561" xr:uid="{00000000-0005-0000-0000-0000738E0000}"/>
    <cellStyle name="Normal 7 2 11 6" xfId="18381" xr:uid="{00000000-0005-0000-0000-0000748E0000}"/>
    <cellStyle name="Normal 7 2 11 7" xfId="31751" xr:uid="{00000000-0005-0000-0000-0000758E0000}"/>
    <cellStyle name="Normal 7 2 11 8" xfId="34960" xr:uid="{00000000-0005-0000-0000-0000768E0000}"/>
    <cellStyle name="Normal 7 2 12" xfId="5662" xr:uid="{00000000-0005-0000-0000-0000778E0000}"/>
    <cellStyle name="Normal 7 2 12 2" xfId="8417" xr:uid="{00000000-0005-0000-0000-0000788E0000}"/>
    <cellStyle name="Normal 7 2 12 2 2" xfId="14906" xr:uid="{00000000-0005-0000-0000-0000798E0000}"/>
    <cellStyle name="Normal 7 2 12 2 2 2" xfId="27581" xr:uid="{00000000-0005-0000-0000-00007A8E0000}"/>
    <cellStyle name="Normal 7 2 12 2 3" xfId="19685" xr:uid="{00000000-0005-0000-0000-00007B8E0000}"/>
    <cellStyle name="Normal 7 2 12 2 4" xfId="32800" xr:uid="{00000000-0005-0000-0000-00007C8E0000}"/>
    <cellStyle name="Normal 7 2 12 2 5" xfId="35811" xr:uid="{00000000-0005-0000-0000-00007D8E0000}"/>
    <cellStyle name="Normal 7 2 12 3" xfId="9341" xr:uid="{00000000-0005-0000-0000-00007E8E0000}"/>
    <cellStyle name="Normal 7 2 12 3 2" xfId="15748" xr:uid="{00000000-0005-0000-0000-00007F8E0000}"/>
    <cellStyle name="Normal 7 2 12 3 2 2" xfId="28392" xr:uid="{00000000-0005-0000-0000-0000808E0000}"/>
    <cellStyle name="Normal 7 2 12 3 3" xfId="23339" xr:uid="{00000000-0005-0000-0000-0000818E0000}"/>
    <cellStyle name="Normal 7 2 12 4" xfId="7463" xr:uid="{00000000-0005-0000-0000-0000828E0000}"/>
    <cellStyle name="Normal 7 2 12 4 2" xfId="13976" xr:uid="{00000000-0005-0000-0000-0000838E0000}"/>
    <cellStyle name="Normal 7 2 12 4 2 2" xfId="26706" xr:uid="{00000000-0005-0000-0000-0000848E0000}"/>
    <cellStyle name="Normal 7 2 12 4 3" xfId="22190" xr:uid="{00000000-0005-0000-0000-0000858E0000}"/>
    <cellStyle name="Normal 7 2 12 5" xfId="12816" xr:uid="{00000000-0005-0000-0000-0000868E0000}"/>
    <cellStyle name="Normal 7 2 12 5 2" xfId="25562" xr:uid="{00000000-0005-0000-0000-0000878E0000}"/>
    <cellStyle name="Normal 7 2 12 6" xfId="18382" xr:uid="{00000000-0005-0000-0000-0000888E0000}"/>
    <cellStyle name="Normal 7 2 12 7" xfId="31752" xr:uid="{00000000-0005-0000-0000-0000898E0000}"/>
    <cellStyle name="Normal 7 2 12 8" xfId="34961" xr:uid="{00000000-0005-0000-0000-00008A8E0000}"/>
    <cellStyle name="Normal 7 2 13" xfId="5663" xr:uid="{00000000-0005-0000-0000-00008B8E0000}"/>
    <cellStyle name="Normal 7 2 13 2" xfId="8418" xr:uid="{00000000-0005-0000-0000-00008C8E0000}"/>
    <cellStyle name="Normal 7 2 13 2 2" xfId="14907" xr:uid="{00000000-0005-0000-0000-00008D8E0000}"/>
    <cellStyle name="Normal 7 2 13 2 2 2" xfId="27582" xr:uid="{00000000-0005-0000-0000-00008E8E0000}"/>
    <cellStyle name="Normal 7 2 13 2 3" xfId="19686" xr:uid="{00000000-0005-0000-0000-00008F8E0000}"/>
    <cellStyle name="Normal 7 2 13 2 4" xfId="32801" xr:uid="{00000000-0005-0000-0000-0000908E0000}"/>
    <cellStyle name="Normal 7 2 13 2 5" xfId="35812" xr:uid="{00000000-0005-0000-0000-0000918E0000}"/>
    <cellStyle name="Normal 7 2 13 3" xfId="9342" xr:uid="{00000000-0005-0000-0000-0000928E0000}"/>
    <cellStyle name="Normal 7 2 13 3 2" xfId="15749" xr:uid="{00000000-0005-0000-0000-0000938E0000}"/>
    <cellStyle name="Normal 7 2 13 3 2 2" xfId="28393" xr:uid="{00000000-0005-0000-0000-0000948E0000}"/>
    <cellStyle name="Normal 7 2 13 3 3" xfId="23340" xr:uid="{00000000-0005-0000-0000-0000958E0000}"/>
    <cellStyle name="Normal 7 2 13 4" xfId="7464" xr:uid="{00000000-0005-0000-0000-0000968E0000}"/>
    <cellStyle name="Normal 7 2 13 4 2" xfId="13977" xr:uid="{00000000-0005-0000-0000-0000978E0000}"/>
    <cellStyle name="Normal 7 2 13 4 2 2" xfId="26707" xr:uid="{00000000-0005-0000-0000-0000988E0000}"/>
    <cellStyle name="Normal 7 2 13 4 3" xfId="22191" xr:uid="{00000000-0005-0000-0000-0000998E0000}"/>
    <cellStyle name="Normal 7 2 13 5" xfId="12817" xr:uid="{00000000-0005-0000-0000-00009A8E0000}"/>
    <cellStyle name="Normal 7 2 13 5 2" xfId="25563" xr:uid="{00000000-0005-0000-0000-00009B8E0000}"/>
    <cellStyle name="Normal 7 2 13 6" xfId="18383" xr:uid="{00000000-0005-0000-0000-00009C8E0000}"/>
    <cellStyle name="Normal 7 2 13 7" xfId="31753" xr:uid="{00000000-0005-0000-0000-00009D8E0000}"/>
    <cellStyle name="Normal 7 2 13 8" xfId="34962" xr:uid="{00000000-0005-0000-0000-00009E8E0000}"/>
    <cellStyle name="Normal 7 2 14" xfId="5664" xr:uid="{00000000-0005-0000-0000-00009F8E0000}"/>
    <cellStyle name="Normal 7 2 14 2" xfId="8419" xr:uid="{00000000-0005-0000-0000-0000A08E0000}"/>
    <cellStyle name="Normal 7 2 14 2 2" xfId="14908" xr:uid="{00000000-0005-0000-0000-0000A18E0000}"/>
    <cellStyle name="Normal 7 2 14 2 2 2" xfId="27583" xr:uid="{00000000-0005-0000-0000-0000A28E0000}"/>
    <cellStyle name="Normal 7 2 14 2 3" xfId="19687" xr:uid="{00000000-0005-0000-0000-0000A38E0000}"/>
    <cellStyle name="Normal 7 2 14 2 4" xfId="32802" xr:uid="{00000000-0005-0000-0000-0000A48E0000}"/>
    <cellStyle name="Normal 7 2 14 2 5" xfId="35813" xr:uid="{00000000-0005-0000-0000-0000A58E0000}"/>
    <cellStyle name="Normal 7 2 14 3" xfId="9343" xr:uid="{00000000-0005-0000-0000-0000A68E0000}"/>
    <cellStyle name="Normal 7 2 14 3 2" xfId="15750" xr:uid="{00000000-0005-0000-0000-0000A78E0000}"/>
    <cellStyle name="Normal 7 2 14 3 2 2" xfId="28394" xr:uid="{00000000-0005-0000-0000-0000A88E0000}"/>
    <cellStyle name="Normal 7 2 14 3 3" xfId="23341" xr:uid="{00000000-0005-0000-0000-0000A98E0000}"/>
    <cellStyle name="Normal 7 2 14 4" xfId="7465" xr:uid="{00000000-0005-0000-0000-0000AA8E0000}"/>
    <cellStyle name="Normal 7 2 14 4 2" xfId="13978" xr:uid="{00000000-0005-0000-0000-0000AB8E0000}"/>
    <cellStyle name="Normal 7 2 14 4 2 2" xfId="26708" xr:uid="{00000000-0005-0000-0000-0000AC8E0000}"/>
    <cellStyle name="Normal 7 2 14 4 3" xfId="22192" xr:uid="{00000000-0005-0000-0000-0000AD8E0000}"/>
    <cellStyle name="Normal 7 2 14 5" xfId="12818" xr:uid="{00000000-0005-0000-0000-0000AE8E0000}"/>
    <cellStyle name="Normal 7 2 14 5 2" xfId="25564" xr:uid="{00000000-0005-0000-0000-0000AF8E0000}"/>
    <cellStyle name="Normal 7 2 14 6" xfId="18384" xr:uid="{00000000-0005-0000-0000-0000B08E0000}"/>
    <cellStyle name="Normal 7 2 14 7" xfId="31754" xr:uid="{00000000-0005-0000-0000-0000B18E0000}"/>
    <cellStyle name="Normal 7 2 14 8" xfId="34963" xr:uid="{00000000-0005-0000-0000-0000B28E0000}"/>
    <cellStyle name="Normal 7 2 15" xfId="5665" xr:uid="{00000000-0005-0000-0000-0000B38E0000}"/>
    <cellStyle name="Normal 7 2 15 2" xfId="8420" xr:uid="{00000000-0005-0000-0000-0000B48E0000}"/>
    <cellStyle name="Normal 7 2 15 2 2" xfId="14909" xr:uid="{00000000-0005-0000-0000-0000B58E0000}"/>
    <cellStyle name="Normal 7 2 15 2 2 2" xfId="27584" xr:uid="{00000000-0005-0000-0000-0000B68E0000}"/>
    <cellStyle name="Normal 7 2 15 2 3" xfId="19688" xr:uid="{00000000-0005-0000-0000-0000B78E0000}"/>
    <cellStyle name="Normal 7 2 15 2 4" xfId="32803" xr:uid="{00000000-0005-0000-0000-0000B88E0000}"/>
    <cellStyle name="Normal 7 2 15 2 5" xfId="35814" xr:uid="{00000000-0005-0000-0000-0000B98E0000}"/>
    <cellStyle name="Normal 7 2 15 3" xfId="9344" xr:uid="{00000000-0005-0000-0000-0000BA8E0000}"/>
    <cellStyle name="Normal 7 2 15 3 2" xfId="15751" xr:uid="{00000000-0005-0000-0000-0000BB8E0000}"/>
    <cellStyle name="Normal 7 2 15 3 2 2" xfId="28395" xr:uid="{00000000-0005-0000-0000-0000BC8E0000}"/>
    <cellStyle name="Normal 7 2 15 3 3" xfId="23342" xr:uid="{00000000-0005-0000-0000-0000BD8E0000}"/>
    <cellStyle name="Normal 7 2 15 4" xfId="7466" xr:uid="{00000000-0005-0000-0000-0000BE8E0000}"/>
    <cellStyle name="Normal 7 2 15 4 2" xfId="13979" xr:uid="{00000000-0005-0000-0000-0000BF8E0000}"/>
    <cellStyle name="Normal 7 2 15 4 2 2" xfId="26709" xr:uid="{00000000-0005-0000-0000-0000C08E0000}"/>
    <cellStyle name="Normal 7 2 15 4 3" xfId="22193" xr:uid="{00000000-0005-0000-0000-0000C18E0000}"/>
    <cellStyle name="Normal 7 2 15 5" xfId="12819" xr:uid="{00000000-0005-0000-0000-0000C28E0000}"/>
    <cellStyle name="Normal 7 2 15 5 2" xfId="25565" xr:uid="{00000000-0005-0000-0000-0000C38E0000}"/>
    <cellStyle name="Normal 7 2 15 6" xfId="18385" xr:uid="{00000000-0005-0000-0000-0000C48E0000}"/>
    <cellStyle name="Normal 7 2 15 7" xfId="31755" xr:uid="{00000000-0005-0000-0000-0000C58E0000}"/>
    <cellStyle name="Normal 7 2 15 8" xfId="34964" xr:uid="{00000000-0005-0000-0000-0000C68E0000}"/>
    <cellStyle name="Normal 7 2 16" xfId="5666" xr:uid="{00000000-0005-0000-0000-0000C78E0000}"/>
    <cellStyle name="Normal 7 2 16 2" xfId="8421" xr:uid="{00000000-0005-0000-0000-0000C88E0000}"/>
    <cellStyle name="Normal 7 2 16 2 2" xfId="14910" xr:uid="{00000000-0005-0000-0000-0000C98E0000}"/>
    <cellStyle name="Normal 7 2 16 2 2 2" xfId="27585" xr:uid="{00000000-0005-0000-0000-0000CA8E0000}"/>
    <cellStyle name="Normal 7 2 16 2 3" xfId="19689" xr:uid="{00000000-0005-0000-0000-0000CB8E0000}"/>
    <cellStyle name="Normal 7 2 16 2 4" xfId="32804" xr:uid="{00000000-0005-0000-0000-0000CC8E0000}"/>
    <cellStyle name="Normal 7 2 16 2 5" xfId="35815" xr:uid="{00000000-0005-0000-0000-0000CD8E0000}"/>
    <cellStyle name="Normal 7 2 16 3" xfId="9345" xr:uid="{00000000-0005-0000-0000-0000CE8E0000}"/>
    <cellStyle name="Normal 7 2 16 3 2" xfId="15752" xr:uid="{00000000-0005-0000-0000-0000CF8E0000}"/>
    <cellStyle name="Normal 7 2 16 3 2 2" xfId="28396" xr:uid="{00000000-0005-0000-0000-0000D08E0000}"/>
    <cellStyle name="Normal 7 2 16 3 3" xfId="23343" xr:uid="{00000000-0005-0000-0000-0000D18E0000}"/>
    <cellStyle name="Normal 7 2 16 4" xfId="7467" xr:uid="{00000000-0005-0000-0000-0000D28E0000}"/>
    <cellStyle name="Normal 7 2 16 4 2" xfId="13980" xr:uid="{00000000-0005-0000-0000-0000D38E0000}"/>
    <cellStyle name="Normal 7 2 16 4 2 2" xfId="26710" xr:uid="{00000000-0005-0000-0000-0000D48E0000}"/>
    <cellStyle name="Normal 7 2 16 4 3" xfId="22194" xr:uid="{00000000-0005-0000-0000-0000D58E0000}"/>
    <cellStyle name="Normal 7 2 16 5" xfId="12820" xr:uid="{00000000-0005-0000-0000-0000D68E0000}"/>
    <cellStyle name="Normal 7 2 16 5 2" xfId="25566" xr:uid="{00000000-0005-0000-0000-0000D78E0000}"/>
    <cellStyle name="Normal 7 2 16 6" xfId="18386" xr:uid="{00000000-0005-0000-0000-0000D88E0000}"/>
    <cellStyle name="Normal 7 2 16 7" xfId="31756" xr:uid="{00000000-0005-0000-0000-0000D98E0000}"/>
    <cellStyle name="Normal 7 2 16 8" xfId="34965" xr:uid="{00000000-0005-0000-0000-0000DA8E0000}"/>
    <cellStyle name="Normal 7 2 17" xfId="5667" xr:uid="{00000000-0005-0000-0000-0000DB8E0000}"/>
    <cellStyle name="Normal 7 2 17 2" xfId="8422" xr:uid="{00000000-0005-0000-0000-0000DC8E0000}"/>
    <cellStyle name="Normal 7 2 17 2 2" xfId="14911" xr:uid="{00000000-0005-0000-0000-0000DD8E0000}"/>
    <cellStyle name="Normal 7 2 17 2 2 2" xfId="27586" xr:uid="{00000000-0005-0000-0000-0000DE8E0000}"/>
    <cellStyle name="Normal 7 2 17 2 3" xfId="19690" xr:uid="{00000000-0005-0000-0000-0000DF8E0000}"/>
    <cellStyle name="Normal 7 2 17 2 4" xfId="32805" xr:uid="{00000000-0005-0000-0000-0000E08E0000}"/>
    <cellStyle name="Normal 7 2 17 2 5" xfId="35816" xr:uid="{00000000-0005-0000-0000-0000E18E0000}"/>
    <cellStyle name="Normal 7 2 17 3" xfId="9346" xr:uid="{00000000-0005-0000-0000-0000E28E0000}"/>
    <cellStyle name="Normal 7 2 17 3 2" xfId="15753" xr:uid="{00000000-0005-0000-0000-0000E38E0000}"/>
    <cellStyle name="Normal 7 2 17 3 2 2" xfId="28397" xr:uid="{00000000-0005-0000-0000-0000E48E0000}"/>
    <cellStyle name="Normal 7 2 17 3 3" xfId="23344" xr:uid="{00000000-0005-0000-0000-0000E58E0000}"/>
    <cellStyle name="Normal 7 2 17 4" xfId="7468" xr:uid="{00000000-0005-0000-0000-0000E68E0000}"/>
    <cellStyle name="Normal 7 2 17 4 2" xfId="13981" xr:uid="{00000000-0005-0000-0000-0000E78E0000}"/>
    <cellStyle name="Normal 7 2 17 4 2 2" xfId="26711" xr:uid="{00000000-0005-0000-0000-0000E88E0000}"/>
    <cellStyle name="Normal 7 2 17 4 3" xfId="22195" xr:uid="{00000000-0005-0000-0000-0000E98E0000}"/>
    <cellStyle name="Normal 7 2 17 5" xfId="12821" xr:uid="{00000000-0005-0000-0000-0000EA8E0000}"/>
    <cellStyle name="Normal 7 2 17 5 2" xfId="25567" xr:uid="{00000000-0005-0000-0000-0000EB8E0000}"/>
    <cellStyle name="Normal 7 2 17 6" xfId="18387" xr:uid="{00000000-0005-0000-0000-0000EC8E0000}"/>
    <cellStyle name="Normal 7 2 17 7" xfId="31757" xr:uid="{00000000-0005-0000-0000-0000ED8E0000}"/>
    <cellStyle name="Normal 7 2 17 8" xfId="34966" xr:uid="{00000000-0005-0000-0000-0000EE8E0000}"/>
    <cellStyle name="Normal 7 2 18" xfId="5668" xr:uid="{00000000-0005-0000-0000-0000EF8E0000}"/>
    <cellStyle name="Normal 7 2 18 2" xfId="8423" xr:uid="{00000000-0005-0000-0000-0000F08E0000}"/>
    <cellStyle name="Normal 7 2 18 2 2" xfId="14912" xr:uid="{00000000-0005-0000-0000-0000F18E0000}"/>
    <cellStyle name="Normal 7 2 18 2 2 2" xfId="27587" xr:uid="{00000000-0005-0000-0000-0000F28E0000}"/>
    <cellStyle name="Normal 7 2 18 2 3" xfId="19691" xr:uid="{00000000-0005-0000-0000-0000F38E0000}"/>
    <cellStyle name="Normal 7 2 18 2 4" xfId="32806" xr:uid="{00000000-0005-0000-0000-0000F48E0000}"/>
    <cellStyle name="Normal 7 2 18 2 5" xfId="35817" xr:uid="{00000000-0005-0000-0000-0000F58E0000}"/>
    <cellStyle name="Normal 7 2 18 3" xfId="9347" xr:uid="{00000000-0005-0000-0000-0000F68E0000}"/>
    <cellStyle name="Normal 7 2 18 3 2" xfId="15754" xr:uid="{00000000-0005-0000-0000-0000F78E0000}"/>
    <cellStyle name="Normal 7 2 18 3 2 2" xfId="28398" xr:uid="{00000000-0005-0000-0000-0000F88E0000}"/>
    <cellStyle name="Normal 7 2 18 3 3" xfId="23345" xr:uid="{00000000-0005-0000-0000-0000F98E0000}"/>
    <cellStyle name="Normal 7 2 18 4" xfId="7469" xr:uid="{00000000-0005-0000-0000-0000FA8E0000}"/>
    <cellStyle name="Normal 7 2 18 4 2" xfId="13982" xr:uid="{00000000-0005-0000-0000-0000FB8E0000}"/>
    <cellStyle name="Normal 7 2 18 4 2 2" xfId="26712" xr:uid="{00000000-0005-0000-0000-0000FC8E0000}"/>
    <cellStyle name="Normal 7 2 18 4 3" xfId="22196" xr:uid="{00000000-0005-0000-0000-0000FD8E0000}"/>
    <cellStyle name="Normal 7 2 18 5" xfId="12822" xr:uid="{00000000-0005-0000-0000-0000FE8E0000}"/>
    <cellStyle name="Normal 7 2 18 5 2" xfId="25568" xr:uid="{00000000-0005-0000-0000-0000FF8E0000}"/>
    <cellStyle name="Normal 7 2 18 6" xfId="18388" xr:uid="{00000000-0005-0000-0000-0000008F0000}"/>
    <cellStyle name="Normal 7 2 18 7" xfId="31758" xr:uid="{00000000-0005-0000-0000-0000018F0000}"/>
    <cellStyle name="Normal 7 2 18 8" xfId="34967" xr:uid="{00000000-0005-0000-0000-0000028F0000}"/>
    <cellStyle name="Normal 7 2 19" xfId="5669" xr:uid="{00000000-0005-0000-0000-0000038F0000}"/>
    <cellStyle name="Normal 7 2 19 2" xfId="8424" xr:uid="{00000000-0005-0000-0000-0000048F0000}"/>
    <cellStyle name="Normal 7 2 19 2 2" xfId="14913" xr:uid="{00000000-0005-0000-0000-0000058F0000}"/>
    <cellStyle name="Normal 7 2 19 2 2 2" xfId="27588" xr:uid="{00000000-0005-0000-0000-0000068F0000}"/>
    <cellStyle name="Normal 7 2 19 2 3" xfId="19692" xr:uid="{00000000-0005-0000-0000-0000078F0000}"/>
    <cellStyle name="Normal 7 2 19 2 4" xfId="32807" xr:uid="{00000000-0005-0000-0000-0000088F0000}"/>
    <cellStyle name="Normal 7 2 19 2 5" xfId="35818" xr:uid="{00000000-0005-0000-0000-0000098F0000}"/>
    <cellStyle name="Normal 7 2 19 3" xfId="9348" xr:uid="{00000000-0005-0000-0000-00000A8F0000}"/>
    <cellStyle name="Normal 7 2 19 3 2" xfId="15755" xr:uid="{00000000-0005-0000-0000-00000B8F0000}"/>
    <cellStyle name="Normal 7 2 19 3 2 2" xfId="28399" xr:uid="{00000000-0005-0000-0000-00000C8F0000}"/>
    <cellStyle name="Normal 7 2 19 3 3" xfId="23346" xr:uid="{00000000-0005-0000-0000-00000D8F0000}"/>
    <cellStyle name="Normal 7 2 19 4" xfId="7470" xr:uid="{00000000-0005-0000-0000-00000E8F0000}"/>
    <cellStyle name="Normal 7 2 19 4 2" xfId="13983" xr:uid="{00000000-0005-0000-0000-00000F8F0000}"/>
    <cellStyle name="Normal 7 2 19 4 2 2" xfId="26713" xr:uid="{00000000-0005-0000-0000-0000108F0000}"/>
    <cellStyle name="Normal 7 2 19 4 3" xfId="22197" xr:uid="{00000000-0005-0000-0000-0000118F0000}"/>
    <cellStyle name="Normal 7 2 19 5" xfId="12823" xr:uid="{00000000-0005-0000-0000-0000128F0000}"/>
    <cellStyle name="Normal 7 2 19 5 2" xfId="25569" xr:uid="{00000000-0005-0000-0000-0000138F0000}"/>
    <cellStyle name="Normal 7 2 19 6" xfId="18389" xr:uid="{00000000-0005-0000-0000-0000148F0000}"/>
    <cellStyle name="Normal 7 2 19 7" xfId="31759" xr:uid="{00000000-0005-0000-0000-0000158F0000}"/>
    <cellStyle name="Normal 7 2 19 8" xfId="34968" xr:uid="{00000000-0005-0000-0000-0000168F0000}"/>
    <cellStyle name="Normal 7 2 2" xfId="1313" xr:uid="{00000000-0005-0000-0000-0000178F0000}"/>
    <cellStyle name="Normal 7 2 2 10" xfId="5671" xr:uid="{00000000-0005-0000-0000-0000188F0000}"/>
    <cellStyle name="Normal 7 2 2 10 2" xfId="8426" xr:uid="{00000000-0005-0000-0000-0000198F0000}"/>
    <cellStyle name="Normal 7 2 2 10 2 2" xfId="14915" xr:uid="{00000000-0005-0000-0000-00001A8F0000}"/>
    <cellStyle name="Normal 7 2 2 10 2 2 2" xfId="27590" xr:uid="{00000000-0005-0000-0000-00001B8F0000}"/>
    <cellStyle name="Normal 7 2 2 10 2 3" xfId="19694" xr:uid="{00000000-0005-0000-0000-00001C8F0000}"/>
    <cellStyle name="Normal 7 2 2 10 2 4" xfId="32809" xr:uid="{00000000-0005-0000-0000-00001D8F0000}"/>
    <cellStyle name="Normal 7 2 2 10 2 5" xfId="35820" xr:uid="{00000000-0005-0000-0000-00001E8F0000}"/>
    <cellStyle name="Normal 7 2 2 10 3" xfId="9350" xr:uid="{00000000-0005-0000-0000-00001F8F0000}"/>
    <cellStyle name="Normal 7 2 2 10 3 2" xfId="15757" xr:uid="{00000000-0005-0000-0000-0000208F0000}"/>
    <cellStyle name="Normal 7 2 2 10 3 2 2" xfId="28400" xr:uid="{00000000-0005-0000-0000-0000218F0000}"/>
    <cellStyle name="Normal 7 2 2 10 3 3" xfId="23347" xr:uid="{00000000-0005-0000-0000-0000228F0000}"/>
    <cellStyle name="Normal 7 2 2 10 4" xfId="7472" xr:uid="{00000000-0005-0000-0000-0000238F0000}"/>
    <cellStyle name="Normal 7 2 2 10 4 2" xfId="13985" xr:uid="{00000000-0005-0000-0000-0000248F0000}"/>
    <cellStyle name="Normal 7 2 2 10 4 2 2" xfId="26715" xr:uid="{00000000-0005-0000-0000-0000258F0000}"/>
    <cellStyle name="Normal 7 2 2 10 4 3" xfId="22199" xr:uid="{00000000-0005-0000-0000-0000268F0000}"/>
    <cellStyle name="Normal 7 2 2 10 5" xfId="12825" xr:uid="{00000000-0005-0000-0000-0000278F0000}"/>
    <cellStyle name="Normal 7 2 2 10 5 2" xfId="25571" xr:uid="{00000000-0005-0000-0000-0000288F0000}"/>
    <cellStyle name="Normal 7 2 2 10 6" xfId="18391" xr:uid="{00000000-0005-0000-0000-0000298F0000}"/>
    <cellStyle name="Normal 7 2 2 10 7" xfId="31761" xr:uid="{00000000-0005-0000-0000-00002A8F0000}"/>
    <cellStyle name="Normal 7 2 2 10 8" xfId="34970" xr:uid="{00000000-0005-0000-0000-00002B8F0000}"/>
    <cellStyle name="Normal 7 2 2 11" xfId="5672" xr:uid="{00000000-0005-0000-0000-00002C8F0000}"/>
    <cellStyle name="Normal 7 2 2 11 2" xfId="8427" xr:uid="{00000000-0005-0000-0000-00002D8F0000}"/>
    <cellStyle name="Normal 7 2 2 11 2 2" xfId="14916" xr:uid="{00000000-0005-0000-0000-00002E8F0000}"/>
    <cellStyle name="Normal 7 2 2 11 2 2 2" xfId="27591" xr:uid="{00000000-0005-0000-0000-00002F8F0000}"/>
    <cellStyle name="Normal 7 2 2 11 2 3" xfId="19695" xr:uid="{00000000-0005-0000-0000-0000308F0000}"/>
    <cellStyle name="Normal 7 2 2 11 2 4" xfId="32810" xr:uid="{00000000-0005-0000-0000-0000318F0000}"/>
    <cellStyle name="Normal 7 2 2 11 2 5" xfId="35821" xr:uid="{00000000-0005-0000-0000-0000328F0000}"/>
    <cellStyle name="Normal 7 2 2 11 3" xfId="9351" xr:uid="{00000000-0005-0000-0000-0000338F0000}"/>
    <cellStyle name="Normal 7 2 2 11 3 2" xfId="15758" xr:uid="{00000000-0005-0000-0000-0000348F0000}"/>
    <cellStyle name="Normal 7 2 2 11 3 2 2" xfId="28401" xr:uid="{00000000-0005-0000-0000-0000358F0000}"/>
    <cellStyle name="Normal 7 2 2 11 3 3" xfId="23348" xr:uid="{00000000-0005-0000-0000-0000368F0000}"/>
    <cellStyle name="Normal 7 2 2 11 4" xfId="7473" xr:uid="{00000000-0005-0000-0000-0000378F0000}"/>
    <cellStyle name="Normal 7 2 2 11 4 2" xfId="13986" xr:uid="{00000000-0005-0000-0000-0000388F0000}"/>
    <cellStyle name="Normal 7 2 2 11 4 2 2" xfId="26716" xr:uid="{00000000-0005-0000-0000-0000398F0000}"/>
    <cellStyle name="Normal 7 2 2 11 4 3" xfId="22200" xr:uid="{00000000-0005-0000-0000-00003A8F0000}"/>
    <cellStyle name="Normal 7 2 2 11 5" xfId="12826" xr:uid="{00000000-0005-0000-0000-00003B8F0000}"/>
    <cellStyle name="Normal 7 2 2 11 5 2" xfId="25572" xr:uid="{00000000-0005-0000-0000-00003C8F0000}"/>
    <cellStyle name="Normal 7 2 2 11 6" xfId="18392" xr:uid="{00000000-0005-0000-0000-00003D8F0000}"/>
    <cellStyle name="Normal 7 2 2 11 7" xfId="31762" xr:uid="{00000000-0005-0000-0000-00003E8F0000}"/>
    <cellStyle name="Normal 7 2 2 11 8" xfId="34971" xr:uid="{00000000-0005-0000-0000-00003F8F0000}"/>
    <cellStyle name="Normal 7 2 2 12" xfId="5673" xr:uid="{00000000-0005-0000-0000-0000408F0000}"/>
    <cellStyle name="Normal 7 2 2 12 2" xfId="8428" xr:uid="{00000000-0005-0000-0000-0000418F0000}"/>
    <cellStyle name="Normal 7 2 2 12 2 2" xfId="14917" xr:uid="{00000000-0005-0000-0000-0000428F0000}"/>
    <cellStyle name="Normal 7 2 2 12 2 2 2" xfId="27592" xr:uid="{00000000-0005-0000-0000-0000438F0000}"/>
    <cellStyle name="Normal 7 2 2 12 2 3" xfId="19696" xr:uid="{00000000-0005-0000-0000-0000448F0000}"/>
    <cellStyle name="Normal 7 2 2 12 2 4" xfId="32811" xr:uid="{00000000-0005-0000-0000-0000458F0000}"/>
    <cellStyle name="Normal 7 2 2 12 2 5" xfId="35822" xr:uid="{00000000-0005-0000-0000-0000468F0000}"/>
    <cellStyle name="Normal 7 2 2 12 3" xfId="9352" xr:uid="{00000000-0005-0000-0000-0000478F0000}"/>
    <cellStyle name="Normal 7 2 2 12 3 2" xfId="15759" xr:uid="{00000000-0005-0000-0000-0000488F0000}"/>
    <cellStyle name="Normal 7 2 2 12 3 2 2" xfId="28402" xr:uid="{00000000-0005-0000-0000-0000498F0000}"/>
    <cellStyle name="Normal 7 2 2 12 3 3" xfId="23349" xr:uid="{00000000-0005-0000-0000-00004A8F0000}"/>
    <cellStyle name="Normal 7 2 2 12 4" xfId="7474" xr:uid="{00000000-0005-0000-0000-00004B8F0000}"/>
    <cellStyle name="Normal 7 2 2 12 4 2" xfId="13987" xr:uid="{00000000-0005-0000-0000-00004C8F0000}"/>
    <cellStyle name="Normal 7 2 2 12 4 2 2" xfId="26717" xr:uid="{00000000-0005-0000-0000-00004D8F0000}"/>
    <cellStyle name="Normal 7 2 2 12 4 3" xfId="22201" xr:uid="{00000000-0005-0000-0000-00004E8F0000}"/>
    <cellStyle name="Normal 7 2 2 12 5" xfId="12827" xr:uid="{00000000-0005-0000-0000-00004F8F0000}"/>
    <cellStyle name="Normal 7 2 2 12 5 2" xfId="25573" xr:uid="{00000000-0005-0000-0000-0000508F0000}"/>
    <cellStyle name="Normal 7 2 2 12 6" xfId="18393" xr:uid="{00000000-0005-0000-0000-0000518F0000}"/>
    <cellStyle name="Normal 7 2 2 12 7" xfId="31763" xr:uid="{00000000-0005-0000-0000-0000528F0000}"/>
    <cellStyle name="Normal 7 2 2 12 8" xfId="34972" xr:uid="{00000000-0005-0000-0000-0000538F0000}"/>
    <cellStyle name="Normal 7 2 2 13" xfId="5674" xr:uid="{00000000-0005-0000-0000-0000548F0000}"/>
    <cellStyle name="Normal 7 2 2 13 2" xfId="8429" xr:uid="{00000000-0005-0000-0000-0000558F0000}"/>
    <cellStyle name="Normal 7 2 2 13 2 2" xfId="14918" xr:uid="{00000000-0005-0000-0000-0000568F0000}"/>
    <cellStyle name="Normal 7 2 2 13 2 2 2" xfId="27593" xr:uid="{00000000-0005-0000-0000-0000578F0000}"/>
    <cellStyle name="Normal 7 2 2 13 2 3" xfId="19697" xr:uid="{00000000-0005-0000-0000-0000588F0000}"/>
    <cellStyle name="Normal 7 2 2 13 2 4" xfId="32812" xr:uid="{00000000-0005-0000-0000-0000598F0000}"/>
    <cellStyle name="Normal 7 2 2 13 2 5" xfId="35823" xr:uid="{00000000-0005-0000-0000-00005A8F0000}"/>
    <cellStyle name="Normal 7 2 2 13 3" xfId="9353" xr:uid="{00000000-0005-0000-0000-00005B8F0000}"/>
    <cellStyle name="Normal 7 2 2 13 3 2" xfId="15760" xr:uid="{00000000-0005-0000-0000-00005C8F0000}"/>
    <cellStyle name="Normal 7 2 2 13 3 2 2" xfId="28403" xr:uid="{00000000-0005-0000-0000-00005D8F0000}"/>
    <cellStyle name="Normal 7 2 2 13 3 3" xfId="23350" xr:uid="{00000000-0005-0000-0000-00005E8F0000}"/>
    <cellStyle name="Normal 7 2 2 13 4" xfId="7475" xr:uid="{00000000-0005-0000-0000-00005F8F0000}"/>
    <cellStyle name="Normal 7 2 2 13 4 2" xfId="13988" xr:uid="{00000000-0005-0000-0000-0000608F0000}"/>
    <cellStyle name="Normal 7 2 2 13 4 2 2" xfId="26718" xr:uid="{00000000-0005-0000-0000-0000618F0000}"/>
    <cellStyle name="Normal 7 2 2 13 4 3" xfId="22202" xr:uid="{00000000-0005-0000-0000-0000628F0000}"/>
    <cellStyle name="Normal 7 2 2 13 5" xfId="12828" xr:uid="{00000000-0005-0000-0000-0000638F0000}"/>
    <cellStyle name="Normal 7 2 2 13 5 2" xfId="25574" xr:uid="{00000000-0005-0000-0000-0000648F0000}"/>
    <cellStyle name="Normal 7 2 2 13 6" xfId="18394" xr:uid="{00000000-0005-0000-0000-0000658F0000}"/>
    <cellStyle name="Normal 7 2 2 13 7" xfId="31764" xr:uid="{00000000-0005-0000-0000-0000668F0000}"/>
    <cellStyle name="Normal 7 2 2 13 8" xfId="34973" xr:uid="{00000000-0005-0000-0000-0000678F0000}"/>
    <cellStyle name="Normal 7 2 2 14" xfId="5675" xr:uid="{00000000-0005-0000-0000-0000688F0000}"/>
    <cellStyle name="Normal 7 2 2 14 2" xfId="8430" xr:uid="{00000000-0005-0000-0000-0000698F0000}"/>
    <cellStyle name="Normal 7 2 2 14 2 2" xfId="14919" xr:uid="{00000000-0005-0000-0000-00006A8F0000}"/>
    <cellStyle name="Normal 7 2 2 14 2 2 2" xfId="27594" xr:uid="{00000000-0005-0000-0000-00006B8F0000}"/>
    <cellStyle name="Normal 7 2 2 14 2 3" xfId="19698" xr:uid="{00000000-0005-0000-0000-00006C8F0000}"/>
    <cellStyle name="Normal 7 2 2 14 2 4" xfId="32813" xr:uid="{00000000-0005-0000-0000-00006D8F0000}"/>
    <cellStyle name="Normal 7 2 2 14 2 5" xfId="35824" xr:uid="{00000000-0005-0000-0000-00006E8F0000}"/>
    <cellStyle name="Normal 7 2 2 14 3" xfId="9354" xr:uid="{00000000-0005-0000-0000-00006F8F0000}"/>
    <cellStyle name="Normal 7 2 2 14 3 2" xfId="15761" xr:uid="{00000000-0005-0000-0000-0000708F0000}"/>
    <cellStyle name="Normal 7 2 2 14 3 2 2" xfId="28404" xr:uid="{00000000-0005-0000-0000-0000718F0000}"/>
    <cellStyle name="Normal 7 2 2 14 3 3" xfId="23351" xr:uid="{00000000-0005-0000-0000-0000728F0000}"/>
    <cellStyle name="Normal 7 2 2 14 4" xfId="7476" xr:uid="{00000000-0005-0000-0000-0000738F0000}"/>
    <cellStyle name="Normal 7 2 2 14 4 2" xfId="13989" xr:uid="{00000000-0005-0000-0000-0000748F0000}"/>
    <cellStyle name="Normal 7 2 2 14 4 2 2" xfId="26719" xr:uid="{00000000-0005-0000-0000-0000758F0000}"/>
    <cellStyle name="Normal 7 2 2 14 4 3" xfId="22203" xr:uid="{00000000-0005-0000-0000-0000768F0000}"/>
    <cellStyle name="Normal 7 2 2 14 5" xfId="12829" xr:uid="{00000000-0005-0000-0000-0000778F0000}"/>
    <cellStyle name="Normal 7 2 2 14 5 2" xfId="25575" xr:uid="{00000000-0005-0000-0000-0000788F0000}"/>
    <cellStyle name="Normal 7 2 2 14 6" xfId="18395" xr:uid="{00000000-0005-0000-0000-0000798F0000}"/>
    <cellStyle name="Normal 7 2 2 14 7" xfId="31765" xr:uid="{00000000-0005-0000-0000-00007A8F0000}"/>
    <cellStyle name="Normal 7 2 2 14 8" xfId="34974" xr:uid="{00000000-0005-0000-0000-00007B8F0000}"/>
    <cellStyle name="Normal 7 2 2 15" xfId="5676" xr:uid="{00000000-0005-0000-0000-00007C8F0000}"/>
    <cellStyle name="Normal 7 2 2 15 2" xfId="8431" xr:uid="{00000000-0005-0000-0000-00007D8F0000}"/>
    <cellStyle name="Normal 7 2 2 15 2 2" xfId="14920" xr:uid="{00000000-0005-0000-0000-00007E8F0000}"/>
    <cellStyle name="Normal 7 2 2 15 2 2 2" xfId="27595" xr:uid="{00000000-0005-0000-0000-00007F8F0000}"/>
    <cellStyle name="Normal 7 2 2 15 2 3" xfId="19699" xr:uid="{00000000-0005-0000-0000-0000808F0000}"/>
    <cellStyle name="Normal 7 2 2 15 2 4" xfId="32814" xr:uid="{00000000-0005-0000-0000-0000818F0000}"/>
    <cellStyle name="Normal 7 2 2 15 2 5" xfId="35825" xr:uid="{00000000-0005-0000-0000-0000828F0000}"/>
    <cellStyle name="Normal 7 2 2 15 3" xfId="9355" xr:uid="{00000000-0005-0000-0000-0000838F0000}"/>
    <cellStyle name="Normal 7 2 2 15 3 2" xfId="15762" xr:uid="{00000000-0005-0000-0000-0000848F0000}"/>
    <cellStyle name="Normal 7 2 2 15 3 2 2" xfId="28405" xr:uid="{00000000-0005-0000-0000-0000858F0000}"/>
    <cellStyle name="Normal 7 2 2 15 3 3" xfId="23352" xr:uid="{00000000-0005-0000-0000-0000868F0000}"/>
    <cellStyle name="Normal 7 2 2 15 4" xfId="7477" xr:uid="{00000000-0005-0000-0000-0000878F0000}"/>
    <cellStyle name="Normal 7 2 2 15 4 2" xfId="13990" xr:uid="{00000000-0005-0000-0000-0000888F0000}"/>
    <cellStyle name="Normal 7 2 2 15 4 2 2" xfId="26720" xr:uid="{00000000-0005-0000-0000-0000898F0000}"/>
    <cellStyle name="Normal 7 2 2 15 4 3" xfId="22204" xr:uid="{00000000-0005-0000-0000-00008A8F0000}"/>
    <cellStyle name="Normal 7 2 2 15 5" xfId="12830" xr:uid="{00000000-0005-0000-0000-00008B8F0000}"/>
    <cellStyle name="Normal 7 2 2 15 5 2" xfId="25576" xr:uid="{00000000-0005-0000-0000-00008C8F0000}"/>
    <cellStyle name="Normal 7 2 2 15 6" xfId="18396" xr:uid="{00000000-0005-0000-0000-00008D8F0000}"/>
    <cellStyle name="Normal 7 2 2 15 7" xfId="31766" xr:uid="{00000000-0005-0000-0000-00008E8F0000}"/>
    <cellStyle name="Normal 7 2 2 15 8" xfId="34975" xr:uid="{00000000-0005-0000-0000-00008F8F0000}"/>
    <cellStyle name="Normal 7 2 2 16" xfId="5677" xr:uid="{00000000-0005-0000-0000-0000908F0000}"/>
    <cellStyle name="Normal 7 2 2 16 2" xfId="8432" xr:uid="{00000000-0005-0000-0000-0000918F0000}"/>
    <cellStyle name="Normal 7 2 2 16 2 2" xfId="14921" xr:uid="{00000000-0005-0000-0000-0000928F0000}"/>
    <cellStyle name="Normal 7 2 2 16 2 2 2" xfId="27596" xr:uid="{00000000-0005-0000-0000-0000938F0000}"/>
    <cellStyle name="Normal 7 2 2 16 2 3" xfId="19700" xr:uid="{00000000-0005-0000-0000-0000948F0000}"/>
    <cellStyle name="Normal 7 2 2 16 2 4" xfId="32815" xr:uid="{00000000-0005-0000-0000-0000958F0000}"/>
    <cellStyle name="Normal 7 2 2 16 2 5" xfId="35826" xr:uid="{00000000-0005-0000-0000-0000968F0000}"/>
    <cellStyle name="Normal 7 2 2 16 3" xfId="9356" xr:uid="{00000000-0005-0000-0000-0000978F0000}"/>
    <cellStyle name="Normal 7 2 2 16 3 2" xfId="15763" xr:uid="{00000000-0005-0000-0000-0000988F0000}"/>
    <cellStyle name="Normal 7 2 2 16 3 2 2" xfId="28406" xr:uid="{00000000-0005-0000-0000-0000998F0000}"/>
    <cellStyle name="Normal 7 2 2 16 3 3" xfId="23353" xr:uid="{00000000-0005-0000-0000-00009A8F0000}"/>
    <cellStyle name="Normal 7 2 2 16 4" xfId="7478" xr:uid="{00000000-0005-0000-0000-00009B8F0000}"/>
    <cellStyle name="Normal 7 2 2 16 4 2" xfId="13991" xr:uid="{00000000-0005-0000-0000-00009C8F0000}"/>
    <cellStyle name="Normal 7 2 2 16 4 2 2" xfId="26721" xr:uid="{00000000-0005-0000-0000-00009D8F0000}"/>
    <cellStyle name="Normal 7 2 2 16 4 3" xfId="22205" xr:uid="{00000000-0005-0000-0000-00009E8F0000}"/>
    <cellStyle name="Normal 7 2 2 16 5" xfId="12831" xr:uid="{00000000-0005-0000-0000-00009F8F0000}"/>
    <cellStyle name="Normal 7 2 2 16 5 2" xfId="25577" xr:uid="{00000000-0005-0000-0000-0000A08F0000}"/>
    <cellStyle name="Normal 7 2 2 16 6" xfId="18397" xr:uid="{00000000-0005-0000-0000-0000A18F0000}"/>
    <cellStyle name="Normal 7 2 2 16 7" xfId="31767" xr:uid="{00000000-0005-0000-0000-0000A28F0000}"/>
    <cellStyle name="Normal 7 2 2 16 8" xfId="34976" xr:uid="{00000000-0005-0000-0000-0000A38F0000}"/>
    <cellStyle name="Normal 7 2 2 17" xfId="5678" xr:uid="{00000000-0005-0000-0000-0000A48F0000}"/>
    <cellStyle name="Normal 7 2 2 17 2" xfId="8433" xr:uid="{00000000-0005-0000-0000-0000A58F0000}"/>
    <cellStyle name="Normal 7 2 2 17 2 2" xfId="14922" xr:uid="{00000000-0005-0000-0000-0000A68F0000}"/>
    <cellStyle name="Normal 7 2 2 17 2 2 2" xfId="27597" xr:uid="{00000000-0005-0000-0000-0000A78F0000}"/>
    <cellStyle name="Normal 7 2 2 17 2 3" xfId="19701" xr:uid="{00000000-0005-0000-0000-0000A88F0000}"/>
    <cellStyle name="Normal 7 2 2 17 2 4" xfId="32816" xr:uid="{00000000-0005-0000-0000-0000A98F0000}"/>
    <cellStyle name="Normal 7 2 2 17 2 5" xfId="35827" xr:uid="{00000000-0005-0000-0000-0000AA8F0000}"/>
    <cellStyle name="Normal 7 2 2 17 3" xfId="9357" xr:uid="{00000000-0005-0000-0000-0000AB8F0000}"/>
    <cellStyle name="Normal 7 2 2 17 3 2" xfId="15764" xr:uid="{00000000-0005-0000-0000-0000AC8F0000}"/>
    <cellStyle name="Normal 7 2 2 17 3 2 2" xfId="28407" xr:uid="{00000000-0005-0000-0000-0000AD8F0000}"/>
    <cellStyle name="Normal 7 2 2 17 3 3" xfId="23354" xr:uid="{00000000-0005-0000-0000-0000AE8F0000}"/>
    <cellStyle name="Normal 7 2 2 17 4" xfId="7479" xr:uid="{00000000-0005-0000-0000-0000AF8F0000}"/>
    <cellStyle name="Normal 7 2 2 17 4 2" xfId="13992" xr:uid="{00000000-0005-0000-0000-0000B08F0000}"/>
    <cellStyle name="Normal 7 2 2 17 4 2 2" xfId="26722" xr:uid="{00000000-0005-0000-0000-0000B18F0000}"/>
    <cellStyle name="Normal 7 2 2 17 4 3" xfId="22206" xr:uid="{00000000-0005-0000-0000-0000B28F0000}"/>
    <cellStyle name="Normal 7 2 2 17 5" xfId="12832" xr:uid="{00000000-0005-0000-0000-0000B38F0000}"/>
    <cellStyle name="Normal 7 2 2 17 5 2" xfId="25578" xr:uid="{00000000-0005-0000-0000-0000B48F0000}"/>
    <cellStyle name="Normal 7 2 2 17 6" xfId="18398" xr:uid="{00000000-0005-0000-0000-0000B58F0000}"/>
    <cellStyle name="Normal 7 2 2 17 7" xfId="31768" xr:uid="{00000000-0005-0000-0000-0000B68F0000}"/>
    <cellStyle name="Normal 7 2 2 17 8" xfId="34977" xr:uid="{00000000-0005-0000-0000-0000B78F0000}"/>
    <cellStyle name="Normal 7 2 2 18" xfId="5679" xr:uid="{00000000-0005-0000-0000-0000B88F0000}"/>
    <cellStyle name="Normal 7 2 2 18 2" xfId="8434" xr:uid="{00000000-0005-0000-0000-0000B98F0000}"/>
    <cellStyle name="Normal 7 2 2 18 2 2" xfId="14923" xr:uid="{00000000-0005-0000-0000-0000BA8F0000}"/>
    <cellStyle name="Normal 7 2 2 18 2 2 2" xfId="27598" xr:uid="{00000000-0005-0000-0000-0000BB8F0000}"/>
    <cellStyle name="Normal 7 2 2 18 2 3" xfId="19702" xr:uid="{00000000-0005-0000-0000-0000BC8F0000}"/>
    <cellStyle name="Normal 7 2 2 18 2 4" xfId="32817" xr:uid="{00000000-0005-0000-0000-0000BD8F0000}"/>
    <cellStyle name="Normal 7 2 2 18 2 5" xfId="35828" xr:uid="{00000000-0005-0000-0000-0000BE8F0000}"/>
    <cellStyle name="Normal 7 2 2 18 3" xfId="9358" xr:uid="{00000000-0005-0000-0000-0000BF8F0000}"/>
    <cellStyle name="Normal 7 2 2 18 3 2" xfId="15765" xr:uid="{00000000-0005-0000-0000-0000C08F0000}"/>
    <cellStyle name="Normal 7 2 2 18 3 2 2" xfId="28408" xr:uid="{00000000-0005-0000-0000-0000C18F0000}"/>
    <cellStyle name="Normal 7 2 2 18 3 3" xfId="23355" xr:uid="{00000000-0005-0000-0000-0000C28F0000}"/>
    <cellStyle name="Normal 7 2 2 18 4" xfId="7480" xr:uid="{00000000-0005-0000-0000-0000C38F0000}"/>
    <cellStyle name="Normal 7 2 2 18 4 2" xfId="13993" xr:uid="{00000000-0005-0000-0000-0000C48F0000}"/>
    <cellStyle name="Normal 7 2 2 18 4 2 2" xfId="26723" xr:uid="{00000000-0005-0000-0000-0000C58F0000}"/>
    <cellStyle name="Normal 7 2 2 18 4 3" xfId="22207" xr:uid="{00000000-0005-0000-0000-0000C68F0000}"/>
    <cellStyle name="Normal 7 2 2 18 5" xfId="12833" xr:uid="{00000000-0005-0000-0000-0000C78F0000}"/>
    <cellStyle name="Normal 7 2 2 18 5 2" xfId="25579" xr:uid="{00000000-0005-0000-0000-0000C88F0000}"/>
    <cellStyle name="Normal 7 2 2 18 6" xfId="18399" xr:uid="{00000000-0005-0000-0000-0000C98F0000}"/>
    <cellStyle name="Normal 7 2 2 18 7" xfId="31769" xr:uid="{00000000-0005-0000-0000-0000CA8F0000}"/>
    <cellStyle name="Normal 7 2 2 18 8" xfId="34978" xr:uid="{00000000-0005-0000-0000-0000CB8F0000}"/>
    <cellStyle name="Normal 7 2 2 19" xfId="5680" xr:uid="{00000000-0005-0000-0000-0000CC8F0000}"/>
    <cellStyle name="Normal 7 2 2 19 2" xfId="8435" xr:uid="{00000000-0005-0000-0000-0000CD8F0000}"/>
    <cellStyle name="Normal 7 2 2 19 2 2" xfId="14924" xr:uid="{00000000-0005-0000-0000-0000CE8F0000}"/>
    <cellStyle name="Normal 7 2 2 19 2 2 2" xfId="27599" xr:uid="{00000000-0005-0000-0000-0000CF8F0000}"/>
    <cellStyle name="Normal 7 2 2 19 2 3" xfId="19703" xr:uid="{00000000-0005-0000-0000-0000D08F0000}"/>
    <cellStyle name="Normal 7 2 2 19 2 4" xfId="32818" xr:uid="{00000000-0005-0000-0000-0000D18F0000}"/>
    <cellStyle name="Normal 7 2 2 19 2 5" xfId="35829" xr:uid="{00000000-0005-0000-0000-0000D28F0000}"/>
    <cellStyle name="Normal 7 2 2 19 3" xfId="9359" xr:uid="{00000000-0005-0000-0000-0000D38F0000}"/>
    <cellStyle name="Normal 7 2 2 19 3 2" xfId="15766" xr:uid="{00000000-0005-0000-0000-0000D48F0000}"/>
    <cellStyle name="Normal 7 2 2 19 3 2 2" xfId="28409" xr:uid="{00000000-0005-0000-0000-0000D58F0000}"/>
    <cellStyle name="Normal 7 2 2 19 3 3" xfId="23356" xr:uid="{00000000-0005-0000-0000-0000D68F0000}"/>
    <cellStyle name="Normal 7 2 2 19 4" xfId="7481" xr:uid="{00000000-0005-0000-0000-0000D78F0000}"/>
    <cellStyle name="Normal 7 2 2 19 4 2" xfId="13994" xr:uid="{00000000-0005-0000-0000-0000D88F0000}"/>
    <cellStyle name="Normal 7 2 2 19 4 2 2" xfId="26724" xr:uid="{00000000-0005-0000-0000-0000D98F0000}"/>
    <cellStyle name="Normal 7 2 2 19 4 3" xfId="22208" xr:uid="{00000000-0005-0000-0000-0000DA8F0000}"/>
    <cellStyle name="Normal 7 2 2 19 5" xfId="12834" xr:uid="{00000000-0005-0000-0000-0000DB8F0000}"/>
    <cellStyle name="Normal 7 2 2 19 5 2" xfId="25580" xr:uid="{00000000-0005-0000-0000-0000DC8F0000}"/>
    <cellStyle name="Normal 7 2 2 19 6" xfId="18400" xr:uid="{00000000-0005-0000-0000-0000DD8F0000}"/>
    <cellStyle name="Normal 7 2 2 19 7" xfId="31770" xr:uid="{00000000-0005-0000-0000-0000DE8F0000}"/>
    <cellStyle name="Normal 7 2 2 19 8" xfId="34979" xr:uid="{00000000-0005-0000-0000-0000DF8F0000}"/>
    <cellStyle name="Normal 7 2 2 2" xfId="5681" xr:uid="{00000000-0005-0000-0000-0000E08F0000}"/>
    <cellStyle name="Normal 7 2 2 2 2" xfId="8436" xr:uid="{00000000-0005-0000-0000-0000E18F0000}"/>
    <cellStyle name="Normal 7 2 2 2 2 2" xfId="14925" xr:uid="{00000000-0005-0000-0000-0000E28F0000}"/>
    <cellStyle name="Normal 7 2 2 2 2 2 2" xfId="27600" xr:uid="{00000000-0005-0000-0000-0000E38F0000}"/>
    <cellStyle name="Normal 7 2 2 2 2 3" xfId="19704" xr:uid="{00000000-0005-0000-0000-0000E48F0000}"/>
    <cellStyle name="Normal 7 2 2 2 2 4" xfId="32819" xr:uid="{00000000-0005-0000-0000-0000E58F0000}"/>
    <cellStyle name="Normal 7 2 2 2 2 5" xfId="35830" xr:uid="{00000000-0005-0000-0000-0000E68F0000}"/>
    <cellStyle name="Normal 7 2 2 2 2 6" xfId="45669" xr:uid="{00000000-0005-0000-0000-0000E78F0000}"/>
    <cellStyle name="Normal 7 2 2 2 3" xfId="9360" xr:uid="{00000000-0005-0000-0000-0000E88F0000}"/>
    <cellStyle name="Normal 7 2 2 2 3 2" xfId="15767" xr:uid="{00000000-0005-0000-0000-0000E98F0000}"/>
    <cellStyle name="Normal 7 2 2 2 3 2 2" xfId="28410" xr:uid="{00000000-0005-0000-0000-0000EA8F0000}"/>
    <cellStyle name="Normal 7 2 2 2 3 3" xfId="23357" xr:uid="{00000000-0005-0000-0000-0000EB8F0000}"/>
    <cellStyle name="Normal 7 2 2 2 4" xfId="7482" xr:uid="{00000000-0005-0000-0000-0000EC8F0000}"/>
    <cellStyle name="Normal 7 2 2 2 4 2" xfId="13995" xr:uid="{00000000-0005-0000-0000-0000ED8F0000}"/>
    <cellStyle name="Normal 7 2 2 2 4 2 2" xfId="26725" xr:uid="{00000000-0005-0000-0000-0000EE8F0000}"/>
    <cellStyle name="Normal 7 2 2 2 4 3" xfId="22209" xr:uid="{00000000-0005-0000-0000-0000EF8F0000}"/>
    <cellStyle name="Normal 7 2 2 2 5" xfId="12835" xr:uid="{00000000-0005-0000-0000-0000F08F0000}"/>
    <cellStyle name="Normal 7 2 2 2 5 2" xfId="25581" xr:uid="{00000000-0005-0000-0000-0000F18F0000}"/>
    <cellStyle name="Normal 7 2 2 2 6" xfId="18401" xr:uid="{00000000-0005-0000-0000-0000F28F0000}"/>
    <cellStyle name="Normal 7 2 2 2 7" xfId="31771" xr:uid="{00000000-0005-0000-0000-0000F38F0000}"/>
    <cellStyle name="Normal 7 2 2 2 8" xfId="34980" xr:uid="{00000000-0005-0000-0000-0000F48F0000}"/>
    <cellStyle name="Normal 7 2 2 2 9" xfId="45668" xr:uid="{00000000-0005-0000-0000-0000F58F0000}"/>
    <cellStyle name="Normal 7 2 2 20" xfId="8425" xr:uid="{00000000-0005-0000-0000-0000F68F0000}"/>
    <cellStyle name="Normal 7 2 2 20 2" xfId="14914" xr:uid="{00000000-0005-0000-0000-0000F78F0000}"/>
    <cellStyle name="Normal 7 2 2 20 2 2" xfId="27589" xr:uid="{00000000-0005-0000-0000-0000F88F0000}"/>
    <cellStyle name="Normal 7 2 2 20 3" xfId="18834" xr:uid="{00000000-0005-0000-0000-0000F98F0000}"/>
    <cellStyle name="Normal 7 2 2 20 4" xfId="22597" xr:uid="{00000000-0005-0000-0000-0000FA8F0000}"/>
    <cellStyle name="Normal 7 2 2 21" xfId="9349" xr:uid="{00000000-0005-0000-0000-0000FB8F0000}"/>
    <cellStyle name="Normal 7 2 2 21 2" xfId="15756" xr:uid="{00000000-0005-0000-0000-0000FC8F0000}"/>
    <cellStyle name="Normal 7 2 2 21 2 2" xfId="19693" xr:uid="{00000000-0005-0000-0000-0000FD8F0000}"/>
    <cellStyle name="Normal 7 2 2 21 2 3" xfId="32808" xr:uid="{00000000-0005-0000-0000-0000FE8F0000}"/>
    <cellStyle name="Normal 7 2 2 21 2 4" xfId="35819" xr:uid="{00000000-0005-0000-0000-0000FF8F0000}"/>
    <cellStyle name="Normal 7 2 2 21 3" xfId="18390" xr:uid="{00000000-0005-0000-0000-000000900000}"/>
    <cellStyle name="Normal 7 2 2 21 4" xfId="31760" xr:uid="{00000000-0005-0000-0000-000001900000}"/>
    <cellStyle name="Normal 7 2 2 21 5" xfId="34969" xr:uid="{00000000-0005-0000-0000-000002900000}"/>
    <cellStyle name="Normal 7 2 2 22" xfId="10573" xr:uid="{00000000-0005-0000-0000-000003900000}"/>
    <cellStyle name="Normal 7 2 2 23" xfId="11231" xr:uid="{00000000-0005-0000-0000-000004900000}"/>
    <cellStyle name="Normal 7 2 2 24" xfId="7471" xr:uid="{00000000-0005-0000-0000-000005900000}"/>
    <cellStyle name="Normal 7 2 2 24 2" xfId="13984" xr:uid="{00000000-0005-0000-0000-000006900000}"/>
    <cellStyle name="Normal 7 2 2 24 2 2" xfId="26714" xr:uid="{00000000-0005-0000-0000-000007900000}"/>
    <cellStyle name="Normal 7 2 2 24 3" xfId="22198" xr:uid="{00000000-0005-0000-0000-000008900000}"/>
    <cellStyle name="Normal 7 2 2 25" xfId="12824" xr:uid="{00000000-0005-0000-0000-000009900000}"/>
    <cellStyle name="Normal 7 2 2 25 2" xfId="25570" xr:uid="{00000000-0005-0000-0000-00000A900000}"/>
    <cellStyle name="Normal 7 2 2 26" xfId="5670" xr:uid="{00000000-0005-0000-0000-00000B900000}"/>
    <cellStyle name="Normal 7 2 2 27" xfId="45667" xr:uid="{00000000-0005-0000-0000-00000C900000}"/>
    <cellStyle name="Normal 7 2 2 3" xfId="5682" xr:uid="{00000000-0005-0000-0000-00000D900000}"/>
    <cellStyle name="Normal 7 2 2 3 2" xfId="8437" xr:uid="{00000000-0005-0000-0000-00000E900000}"/>
    <cellStyle name="Normal 7 2 2 3 2 2" xfId="14926" xr:uid="{00000000-0005-0000-0000-00000F900000}"/>
    <cellStyle name="Normal 7 2 2 3 2 2 2" xfId="27601" xr:uid="{00000000-0005-0000-0000-000010900000}"/>
    <cellStyle name="Normal 7 2 2 3 2 3" xfId="19705" xr:uid="{00000000-0005-0000-0000-000011900000}"/>
    <cellStyle name="Normal 7 2 2 3 2 4" xfId="32820" xr:uid="{00000000-0005-0000-0000-000012900000}"/>
    <cellStyle name="Normal 7 2 2 3 2 5" xfId="35831" xr:uid="{00000000-0005-0000-0000-000013900000}"/>
    <cellStyle name="Normal 7 2 2 3 3" xfId="9361" xr:uid="{00000000-0005-0000-0000-000014900000}"/>
    <cellStyle name="Normal 7 2 2 3 3 2" xfId="15768" xr:uid="{00000000-0005-0000-0000-000015900000}"/>
    <cellStyle name="Normal 7 2 2 3 3 2 2" xfId="28411" xr:uid="{00000000-0005-0000-0000-000016900000}"/>
    <cellStyle name="Normal 7 2 2 3 3 3" xfId="23358" xr:uid="{00000000-0005-0000-0000-000017900000}"/>
    <cellStyle name="Normal 7 2 2 3 4" xfId="7483" xr:uid="{00000000-0005-0000-0000-000018900000}"/>
    <cellStyle name="Normal 7 2 2 3 4 2" xfId="13996" xr:uid="{00000000-0005-0000-0000-000019900000}"/>
    <cellStyle name="Normal 7 2 2 3 4 2 2" xfId="26726" xr:uid="{00000000-0005-0000-0000-00001A900000}"/>
    <cellStyle name="Normal 7 2 2 3 4 3" xfId="22210" xr:uid="{00000000-0005-0000-0000-00001B900000}"/>
    <cellStyle name="Normal 7 2 2 3 5" xfId="12836" xr:uid="{00000000-0005-0000-0000-00001C900000}"/>
    <cellStyle name="Normal 7 2 2 3 5 2" xfId="25582" xr:uid="{00000000-0005-0000-0000-00001D900000}"/>
    <cellStyle name="Normal 7 2 2 3 6" xfId="18402" xr:uid="{00000000-0005-0000-0000-00001E900000}"/>
    <cellStyle name="Normal 7 2 2 3 7" xfId="31772" xr:uid="{00000000-0005-0000-0000-00001F900000}"/>
    <cellStyle name="Normal 7 2 2 3 8" xfId="34981" xr:uid="{00000000-0005-0000-0000-000020900000}"/>
    <cellStyle name="Normal 7 2 2 3 9" xfId="45670" xr:uid="{00000000-0005-0000-0000-000021900000}"/>
    <cellStyle name="Normal 7 2 2 4" xfId="5683" xr:uid="{00000000-0005-0000-0000-000022900000}"/>
    <cellStyle name="Normal 7 2 2 4 2" xfId="8438" xr:uid="{00000000-0005-0000-0000-000023900000}"/>
    <cellStyle name="Normal 7 2 2 4 2 2" xfId="14927" xr:uid="{00000000-0005-0000-0000-000024900000}"/>
    <cellStyle name="Normal 7 2 2 4 2 2 2" xfId="27602" xr:uid="{00000000-0005-0000-0000-000025900000}"/>
    <cellStyle name="Normal 7 2 2 4 2 3" xfId="19706" xr:uid="{00000000-0005-0000-0000-000026900000}"/>
    <cellStyle name="Normal 7 2 2 4 2 4" xfId="32821" xr:uid="{00000000-0005-0000-0000-000027900000}"/>
    <cellStyle name="Normal 7 2 2 4 2 5" xfId="35832" xr:uid="{00000000-0005-0000-0000-000028900000}"/>
    <cellStyle name="Normal 7 2 2 4 3" xfId="9362" xr:uid="{00000000-0005-0000-0000-000029900000}"/>
    <cellStyle name="Normal 7 2 2 4 3 2" xfId="15769" xr:uid="{00000000-0005-0000-0000-00002A900000}"/>
    <cellStyle name="Normal 7 2 2 4 3 2 2" xfId="28412" xr:uid="{00000000-0005-0000-0000-00002B900000}"/>
    <cellStyle name="Normal 7 2 2 4 3 3" xfId="23359" xr:uid="{00000000-0005-0000-0000-00002C900000}"/>
    <cellStyle name="Normal 7 2 2 4 4" xfId="7484" xr:uid="{00000000-0005-0000-0000-00002D900000}"/>
    <cellStyle name="Normal 7 2 2 4 4 2" xfId="13997" xr:uid="{00000000-0005-0000-0000-00002E900000}"/>
    <cellStyle name="Normal 7 2 2 4 4 2 2" xfId="26727" xr:uid="{00000000-0005-0000-0000-00002F900000}"/>
    <cellStyle name="Normal 7 2 2 4 4 3" xfId="22211" xr:uid="{00000000-0005-0000-0000-000030900000}"/>
    <cellStyle name="Normal 7 2 2 4 5" xfId="12837" xr:uid="{00000000-0005-0000-0000-000031900000}"/>
    <cellStyle name="Normal 7 2 2 4 5 2" xfId="25583" xr:uid="{00000000-0005-0000-0000-000032900000}"/>
    <cellStyle name="Normal 7 2 2 4 6" xfId="18403" xr:uid="{00000000-0005-0000-0000-000033900000}"/>
    <cellStyle name="Normal 7 2 2 4 7" xfId="31773" xr:uid="{00000000-0005-0000-0000-000034900000}"/>
    <cellStyle name="Normal 7 2 2 4 8" xfId="34982" xr:uid="{00000000-0005-0000-0000-000035900000}"/>
    <cellStyle name="Normal 7 2 2 4 9" xfId="45671" xr:uid="{00000000-0005-0000-0000-000036900000}"/>
    <cellStyle name="Normal 7 2 2 5" xfId="5684" xr:uid="{00000000-0005-0000-0000-000037900000}"/>
    <cellStyle name="Normal 7 2 2 5 2" xfId="8439" xr:uid="{00000000-0005-0000-0000-000038900000}"/>
    <cellStyle name="Normal 7 2 2 5 2 2" xfId="14928" xr:uid="{00000000-0005-0000-0000-000039900000}"/>
    <cellStyle name="Normal 7 2 2 5 2 2 2" xfId="27603" xr:uid="{00000000-0005-0000-0000-00003A900000}"/>
    <cellStyle name="Normal 7 2 2 5 2 3" xfId="19707" xr:uid="{00000000-0005-0000-0000-00003B900000}"/>
    <cellStyle name="Normal 7 2 2 5 2 4" xfId="32822" xr:uid="{00000000-0005-0000-0000-00003C900000}"/>
    <cellStyle name="Normal 7 2 2 5 2 5" xfId="35833" xr:uid="{00000000-0005-0000-0000-00003D900000}"/>
    <cellStyle name="Normal 7 2 2 5 3" xfId="9363" xr:uid="{00000000-0005-0000-0000-00003E900000}"/>
    <cellStyle name="Normal 7 2 2 5 3 2" xfId="15770" xr:uid="{00000000-0005-0000-0000-00003F900000}"/>
    <cellStyle name="Normal 7 2 2 5 3 2 2" xfId="28413" xr:uid="{00000000-0005-0000-0000-000040900000}"/>
    <cellStyle name="Normal 7 2 2 5 3 3" xfId="23360" xr:uid="{00000000-0005-0000-0000-000041900000}"/>
    <cellStyle name="Normal 7 2 2 5 4" xfId="7485" xr:uid="{00000000-0005-0000-0000-000042900000}"/>
    <cellStyle name="Normal 7 2 2 5 4 2" xfId="13998" xr:uid="{00000000-0005-0000-0000-000043900000}"/>
    <cellStyle name="Normal 7 2 2 5 4 2 2" xfId="26728" xr:uid="{00000000-0005-0000-0000-000044900000}"/>
    <cellStyle name="Normal 7 2 2 5 4 3" xfId="22212" xr:uid="{00000000-0005-0000-0000-000045900000}"/>
    <cellStyle name="Normal 7 2 2 5 5" xfId="12838" xr:uid="{00000000-0005-0000-0000-000046900000}"/>
    <cellStyle name="Normal 7 2 2 5 5 2" xfId="25584" xr:uid="{00000000-0005-0000-0000-000047900000}"/>
    <cellStyle name="Normal 7 2 2 5 6" xfId="18404" xr:uid="{00000000-0005-0000-0000-000048900000}"/>
    <cellStyle name="Normal 7 2 2 5 7" xfId="31774" xr:uid="{00000000-0005-0000-0000-000049900000}"/>
    <cellStyle name="Normal 7 2 2 5 8" xfId="34983" xr:uid="{00000000-0005-0000-0000-00004A900000}"/>
    <cellStyle name="Normal 7 2 2 6" xfId="5685" xr:uid="{00000000-0005-0000-0000-00004B900000}"/>
    <cellStyle name="Normal 7 2 2 6 2" xfId="8440" xr:uid="{00000000-0005-0000-0000-00004C900000}"/>
    <cellStyle name="Normal 7 2 2 6 2 2" xfId="14929" xr:uid="{00000000-0005-0000-0000-00004D900000}"/>
    <cellStyle name="Normal 7 2 2 6 2 2 2" xfId="27604" xr:uid="{00000000-0005-0000-0000-00004E900000}"/>
    <cellStyle name="Normal 7 2 2 6 2 3" xfId="19708" xr:uid="{00000000-0005-0000-0000-00004F900000}"/>
    <cellStyle name="Normal 7 2 2 6 2 4" xfId="32823" xr:uid="{00000000-0005-0000-0000-000050900000}"/>
    <cellStyle name="Normal 7 2 2 6 2 5" xfId="35834" xr:uid="{00000000-0005-0000-0000-000051900000}"/>
    <cellStyle name="Normal 7 2 2 6 3" xfId="9364" xr:uid="{00000000-0005-0000-0000-000052900000}"/>
    <cellStyle name="Normal 7 2 2 6 3 2" xfId="15771" xr:uid="{00000000-0005-0000-0000-000053900000}"/>
    <cellStyle name="Normal 7 2 2 6 3 2 2" xfId="28414" xr:uid="{00000000-0005-0000-0000-000054900000}"/>
    <cellStyle name="Normal 7 2 2 6 3 3" xfId="23361" xr:uid="{00000000-0005-0000-0000-000055900000}"/>
    <cellStyle name="Normal 7 2 2 6 4" xfId="7486" xr:uid="{00000000-0005-0000-0000-000056900000}"/>
    <cellStyle name="Normal 7 2 2 6 4 2" xfId="13999" xr:uid="{00000000-0005-0000-0000-000057900000}"/>
    <cellStyle name="Normal 7 2 2 6 4 2 2" xfId="26729" xr:uid="{00000000-0005-0000-0000-000058900000}"/>
    <cellStyle name="Normal 7 2 2 6 4 3" xfId="22213" xr:uid="{00000000-0005-0000-0000-000059900000}"/>
    <cellStyle name="Normal 7 2 2 6 5" xfId="12839" xr:uid="{00000000-0005-0000-0000-00005A900000}"/>
    <cellStyle name="Normal 7 2 2 6 5 2" xfId="25585" xr:uid="{00000000-0005-0000-0000-00005B900000}"/>
    <cellStyle name="Normal 7 2 2 6 6" xfId="18405" xr:uid="{00000000-0005-0000-0000-00005C900000}"/>
    <cellStyle name="Normal 7 2 2 6 7" xfId="31775" xr:uid="{00000000-0005-0000-0000-00005D900000}"/>
    <cellStyle name="Normal 7 2 2 6 8" xfId="34984" xr:uid="{00000000-0005-0000-0000-00005E900000}"/>
    <cellStyle name="Normal 7 2 2 7" xfId="5686" xr:uid="{00000000-0005-0000-0000-00005F900000}"/>
    <cellStyle name="Normal 7 2 2 7 2" xfId="8441" xr:uid="{00000000-0005-0000-0000-000060900000}"/>
    <cellStyle name="Normal 7 2 2 7 2 2" xfId="14930" xr:uid="{00000000-0005-0000-0000-000061900000}"/>
    <cellStyle name="Normal 7 2 2 7 2 2 2" xfId="27605" xr:uid="{00000000-0005-0000-0000-000062900000}"/>
    <cellStyle name="Normal 7 2 2 7 2 3" xfId="19709" xr:uid="{00000000-0005-0000-0000-000063900000}"/>
    <cellStyle name="Normal 7 2 2 7 2 4" xfId="32824" xr:uid="{00000000-0005-0000-0000-000064900000}"/>
    <cellStyle name="Normal 7 2 2 7 2 5" xfId="35835" xr:uid="{00000000-0005-0000-0000-000065900000}"/>
    <cellStyle name="Normal 7 2 2 7 3" xfId="9365" xr:uid="{00000000-0005-0000-0000-000066900000}"/>
    <cellStyle name="Normal 7 2 2 7 3 2" xfId="15772" xr:uid="{00000000-0005-0000-0000-000067900000}"/>
    <cellStyle name="Normal 7 2 2 7 3 2 2" xfId="28415" xr:uid="{00000000-0005-0000-0000-000068900000}"/>
    <cellStyle name="Normal 7 2 2 7 3 3" xfId="23362" xr:uid="{00000000-0005-0000-0000-000069900000}"/>
    <cellStyle name="Normal 7 2 2 7 4" xfId="7487" xr:uid="{00000000-0005-0000-0000-00006A900000}"/>
    <cellStyle name="Normal 7 2 2 7 4 2" xfId="14000" xr:uid="{00000000-0005-0000-0000-00006B900000}"/>
    <cellStyle name="Normal 7 2 2 7 4 2 2" xfId="26730" xr:uid="{00000000-0005-0000-0000-00006C900000}"/>
    <cellStyle name="Normal 7 2 2 7 4 3" xfId="22214" xr:uid="{00000000-0005-0000-0000-00006D900000}"/>
    <cellStyle name="Normal 7 2 2 7 5" xfId="12840" xr:uid="{00000000-0005-0000-0000-00006E900000}"/>
    <cellStyle name="Normal 7 2 2 7 5 2" xfId="25586" xr:uid="{00000000-0005-0000-0000-00006F900000}"/>
    <cellStyle name="Normal 7 2 2 7 6" xfId="18406" xr:uid="{00000000-0005-0000-0000-000070900000}"/>
    <cellStyle name="Normal 7 2 2 7 7" xfId="31776" xr:uid="{00000000-0005-0000-0000-000071900000}"/>
    <cellStyle name="Normal 7 2 2 7 8" xfId="34985" xr:uid="{00000000-0005-0000-0000-000072900000}"/>
    <cellStyle name="Normal 7 2 2 8" xfId="5687" xr:uid="{00000000-0005-0000-0000-000073900000}"/>
    <cellStyle name="Normal 7 2 2 8 2" xfId="8442" xr:uid="{00000000-0005-0000-0000-000074900000}"/>
    <cellStyle name="Normal 7 2 2 8 2 2" xfId="14931" xr:uid="{00000000-0005-0000-0000-000075900000}"/>
    <cellStyle name="Normal 7 2 2 8 2 2 2" xfId="27606" xr:uid="{00000000-0005-0000-0000-000076900000}"/>
    <cellStyle name="Normal 7 2 2 8 2 3" xfId="19710" xr:uid="{00000000-0005-0000-0000-000077900000}"/>
    <cellStyle name="Normal 7 2 2 8 2 4" xfId="32825" xr:uid="{00000000-0005-0000-0000-000078900000}"/>
    <cellStyle name="Normal 7 2 2 8 2 5" xfId="35836" xr:uid="{00000000-0005-0000-0000-000079900000}"/>
    <cellStyle name="Normal 7 2 2 8 3" xfId="9366" xr:uid="{00000000-0005-0000-0000-00007A900000}"/>
    <cellStyle name="Normal 7 2 2 8 3 2" xfId="15773" xr:uid="{00000000-0005-0000-0000-00007B900000}"/>
    <cellStyle name="Normal 7 2 2 8 3 2 2" xfId="28416" xr:uid="{00000000-0005-0000-0000-00007C900000}"/>
    <cellStyle name="Normal 7 2 2 8 3 3" xfId="23363" xr:uid="{00000000-0005-0000-0000-00007D900000}"/>
    <cellStyle name="Normal 7 2 2 8 4" xfId="7488" xr:uid="{00000000-0005-0000-0000-00007E900000}"/>
    <cellStyle name="Normal 7 2 2 8 4 2" xfId="14001" xr:uid="{00000000-0005-0000-0000-00007F900000}"/>
    <cellStyle name="Normal 7 2 2 8 4 2 2" xfId="26731" xr:uid="{00000000-0005-0000-0000-000080900000}"/>
    <cellStyle name="Normal 7 2 2 8 4 3" xfId="22215" xr:uid="{00000000-0005-0000-0000-000081900000}"/>
    <cellStyle name="Normal 7 2 2 8 5" xfId="12841" xr:uid="{00000000-0005-0000-0000-000082900000}"/>
    <cellStyle name="Normal 7 2 2 8 5 2" xfId="25587" xr:uid="{00000000-0005-0000-0000-000083900000}"/>
    <cellStyle name="Normal 7 2 2 8 6" xfId="18407" xr:uid="{00000000-0005-0000-0000-000084900000}"/>
    <cellStyle name="Normal 7 2 2 8 7" xfId="31777" xr:uid="{00000000-0005-0000-0000-000085900000}"/>
    <cellStyle name="Normal 7 2 2 8 8" xfId="34986" xr:uid="{00000000-0005-0000-0000-000086900000}"/>
    <cellStyle name="Normal 7 2 2 9" xfId="5688" xr:uid="{00000000-0005-0000-0000-000087900000}"/>
    <cellStyle name="Normal 7 2 2 9 2" xfId="8443" xr:uid="{00000000-0005-0000-0000-000088900000}"/>
    <cellStyle name="Normal 7 2 2 9 2 2" xfId="14932" xr:uid="{00000000-0005-0000-0000-000089900000}"/>
    <cellStyle name="Normal 7 2 2 9 2 2 2" xfId="27607" xr:uid="{00000000-0005-0000-0000-00008A900000}"/>
    <cellStyle name="Normal 7 2 2 9 2 3" xfId="19711" xr:uid="{00000000-0005-0000-0000-00008B900000}"/>
    <cellStyle name="Normal 7 2 2 9 2 4" xfId="32826" xr:uid="{00000000-0005-0000-0000-00008C900000}"/>
    <cellStyle name="Normal 7 2 2 9 2 5" xfId="35837" xr:uid="{00000000-0005-0000-0000-00008D900000}"/>
    <cellStyle name="Normal 7 2 2 9 3" xfId="9367" xr:uid="{00000000-0005-0000-0000-00008E900000}"/>
    <cellStyle name="Normal 7 2 2 9 3 2" xfId="15774" xr:uid="{00000000-0005-0000-0000-00008F900000}"/>
    <cellStyle name="Normal 7 2 2 9 3 2 2" xfId="28417" xr:uid="{00000000-0005-0000-0000-000090900000}"/>
    <cellStyle name="Normal 7 2 2 9 3 3" xfId="23364" xr:uid="{00000000-0005-0000-0000-000091900000}"/>
    <cellStyle name="Normal 7 2 2 9 4" xfId="7489" xr:uid="{00000000-0005-0000-0000-000092900000}"/>
    <cellStyle name="Normal 7 2 2 9 4 2" xfId="14002" xr:uid="{00000000-0005-0000-0000-000093900000}"/>
    <cellStyle name="Normal 7 2 2 9 4 2 2" xfId="26732" xr:uid="{00000000-0005-0000-0000-000094900000}"/>
    <cellStyle name="Normal 7 2 2 9 4 3" xfId="22216" xr:uid="{00000000-0005-0000-0000-000095900000}"/>
    <cellStyle name="Normal 7 2 2 9 5" xfId="12842" xr:uid="{00000000-0005-0000-0000-000096900000}"/>
    <cellStyle name="Normal 7 2 2 9 5 2" xfId="25588" xr:uid="{00000000-0005-0000-0000-000097900000}"/>
    <cellStyle name="Normal 7 2 2 9 6" xfId="18408" xr:uid="{00000000-0005-0000-0000-000098900000}"/>
    <cellStyle name="Normal 7 2 2 9 7" xfId="31778" xr:uid="{00000000-0005-0000-0000-000099900000}"/>
    <cellStyle name="Normal 7 2 2 9 8" xfId="34987" xr:uid="{00000000-0005-0000-0000-00009A900000}"/>
    <cellStyle name="Normal 7 2 20" xfId="5689" xr:uid="{00000000-0005-0000-0000-00009B900000}"/>
    <cellStyle name="Normal 7 2 20 2" xfId="8444" xr:uid="{00000000-0005-0000-0000-00009C900000}"/>
    <cellStyle name="Normal 7 2 20 2 2" xfId="14933" xr:uid="{00000000-0005-0000-0000-00009D900000}"/>
    <cellStyle name="Normal 7 2 20 2 2 2" xfId="27608" xr:uid="{00000000-0005-0000-0000-00009E900000}"/>
    <cellStyle name="Normal 7 2 20 2 3" xfId="19712" xr:uid="{00000000-0005-0000-0000-00009F900000}"/>
    <cellStyle name="Normal 7 2 20 2 4" xfId="32827" xr:uid="{00000000-0005-0000-0000-0000A0900000}"/>
    <cellStyle name="Normal 7 2 20 2 5" xfId="35838" xr:uid="{00000000-0005-0000-0000-0000A1900000}"/>
    <cellStyle name="Normal 7 2 20 3" xfId="9368" xr:uid="{00000000-0005-0000-0000-0000A2900000}"/>
    <cellStyle name="Normal 7 2 20 3 2" xfId="15775" xr:uid="{00000000-0005-0000-0000-0000A3900000}"/>
    <cellStyle name="Normal 7 2 20 3 2 2" xfId="28418" xr:uid="{00000000-0005-0000-0000-0000A4900000}"/>
    <cellStyle name="Normal 7 2 20 3 3" xfId="23365" xr:uid="{00000000-0005-0000-0000-0000A5900000}"/>
    <cellStyle name="Normal 7 2 20 4" xfId="7490" xr:uid="{00000000-0005-0000-0000-0000A6900000}"/>
    <cellStyle name="Normal 7 2 20 4 2" xfId="14003" xr:uid="{00000000-0005-0000-0000-0000A7900000}"/>
    <cellStyle name="Normal 7 2 20 4 2 2" xfId="26733" xr:uid="{00000000-0005-0000-0000-0000A8900000}"/>
    <cellStyle name="Normal 7 2 20 4 3" xfId="22217" xr:uid="{00000000-0005-0000-0000-0000A9900000}"/>
    <cellStyle name="Normal 7 2 20 5" xfId="12843" xr:uid="{00000000-0005-0000-0000-0000AA900000}"/>
    <cellStyle name="Normal 7 2 20 5 2" xfId="25589" xr:uid="{00000000-0005-0000-0000-0000AB900000}"/>
    <cellStyle name="Normal 7 2 20 6" xfId="18409" xr:uid="{00000000-0005-0000-0000-0000AC900000}"/>
    <cellStyle name="Normal 7 2 20 7" xfId="31779" xr:uid="{00000000-0005-0000-0000-0000AD900000}"/>
    <cellStyle name="Normal 7 2 20 8" xfId="34988" xr:uid="{00000000-0005-0000-0000-0000AE900000}"/>
    <cellStyle name="Normal 7 2 21" xfId="5690" xr:uid="{00000000-0005-0000-0000-0000AF900000}"/>
    <cellStyle name="Normal 7 2 21 2" xfId="8445" xr:uid="{00000000-0005-0000-0000-0000B0900000}"/>
    <cellStyle name="Normal 7 2 21 2 2" xfId="14934" xr:uid="{00000000-0005-0000-0000-0000B1900000}"/>
    <cellStyle name="Normal 7 2 21 2 2 2" xfId="27609" xr:uid="{00000000-0005-0000-0000-0000B2900000}"/>
    <cellStyle name="Normal 7 2 21 2 3" xfId="19713" xr:uid="{00000000-0005-0000-0000-0000B3900000}"/>
    <cellStyle name="Normal 7 2 21 2 4" xfId="32828" xr:uid="{00000000-0005-0000-0000-0000B4900000}"/>
    <cellStyle name="Normal 7 2 21 2 5" xfId="35839" xr:uid="{00000000-0005-0000-0000-0000B5900000}"/>
    <cellStyle name="Normal 7 2 21 3" xfId="9369" xr:uid="{00000000-0005-0000-0000-0000B6900000}"/>
    <cellStyle name="Normal 7 2 21 3 2" xfId="15776" xr:uid="{00000000-0005-0000-0000-0000B7900000}"/>
    <cellStyle name="Normal 7 2 21 3 2 2" xfId="28419" xr:uid="{00000000-0005-0000-0000-0000B8900000}"/>
    <cellStyle name="Normal 7 2 21 3 3" xfId="23366" xr:uid="{00000000-0005-0000-0000-0000B9900000}"/>
    <cellStyle name="Normal 7 2 21 4" xfId="7491" xr:uid="{00000000-0005-0000-0000-0000BA900000}"/>
    <cellStyle name="Normal 7 2 21 4 2" xfId="14004" xr:uid="{00000000-0005-0000-0000-0000BB900000}"/>
    <cellStyle name="Normal 7 2 21 4 2 2" xfId="26734" xr:uid="{00000000-0005-0000-0000-0000BC900000}"/>
    <cellStyle name="Normal 7 2 21 4 3" xfId="22218" xr:uid="{00000000-0005-0000-0000-0000BD900000}"/>
    <cellStyle name="Normal 7 2 21 5" xfId="12844" xr:uid="{00000000-0005-0000-0000-0000BE900000}"/>
    <cellStyle name="Normal 7 2 21 5 2" xfId="25590" xr:uid="{00000000-0005-0000-0000-0000BF900000}"/>
    <cellStyle name="Normal 7 2 21 6" xfId="18410" xr:uid="{00000000-0005-0000-0000-0000C0900000}"/>
    <cellStyle name="Normal 7 2 21 7" xfId="31780" xr:uid="{00000000-0005-0000-0000-0000C1900000}"/>
    <cellStyle name="Normal 7 2 21 8" xfId="34989" xr:uid="{00000000-0005-0000-0000-0000C2900000}"/>
    <cellStyle name="Normal 7 2 22" xfId="5659" xr:uid="{00000000-0005-0000-0000-0000C3900000}"/>
    <cellStyle name="Normal 7 2 22 2" xfId="6142" xr:uid="{00000000-0005-0000-0000-0000C4900000}"/>
    <cellStyle name="Normal 7 2 22 3" xfId="8414" xr:uid="{00000000-0005-0000-0000-0000C5900000}"/>
    <cellStyle name="Normal 7 2 22 3 2" xfId="14903" xr:uid="{00000000-0005-0000-0000-0000C6900000}"/>
    <cellStyle name="Normal 7 2 22 3 2 2" xfId="27578" xr:uid="{00000000-0005-0000-0000-0000C7900000}"/>
    <cellStyle name="Normal 7 2 22 3 3" xfId="22596" xr:uid="{00000000-0005-0000-0000-0000C8900000}"/>
    <cellStyle name="Normal 7 2 22 4" xfId="9338" xr:uid="{00000000-0005-0000-0000-0000C9900000}"/>
    <cellStyle name="Normal 7 2 22 4 2" xfId="15745" xr:uid="{00000000-0005-0000-0000-0000CA900000}"/>
    <cellStyle name="Normal 7 2 22 4 2 2" xfId="28389" xr:uid="{00000000-0005-0000-0000-0000CB900000}"/>
    <cellStyle name="Normal 7 2 22 4 3" xfId="23336" xr:uid="{00000000-0005-0000-0000-0000CC900000}"/>
    <cellStyle name="Normal 7 2 22 5" xfId="7460" xr:uid="{00000000-0005-0000-0000-0000CD900000}"/>
    <cellStyle name="Normal 7 2 22 5 2" xfId="13973" xr:uid="{00000000-0005-0000-0000-0000CE900000}"/>
    <cellStyle name="Normal 7 2 22 5 2 2" xfId="26703" xr:uid="{00000000-0005-0000-0000-0000CF900000}"/>
    <cellStyle name="Normal 7 2 22 5 3" xfId="22187" xr:uid="{00000000-0005-0000-0000-0000D0900000}"/>
    <cellStyle name="Normal 7 2 22 6" xfId="12813" xr:uid="{00000000-0005-0000-0000-0000D1900000}"/>
    <cellStyle name="Normal 7 2 22 6 2" xfId="25559" xr:uid="{00000000-0005-0000-0000-0000D2900000}"/>
    <cellStyle name="Normal 7 2 22 7" xfId="18676" xr:uid="{00000000-0005-0000-0000-0000D3900000}"/>
    <cellStyle name="Normal 7 2 22 8" xfId="21060" xr:uid="{00000000-0005-0000-0000-0000D4900000}"/>
    <cellStyle name="Normal 7 2 23" xfId="9782" xr:uid="{00000000-0005-0000-0000-0000D5900000}"/>
    <cellStyle name="Normal 7 2 23 2" xfId="18891" xr:uid="{00000000-0005-0000-0000-0000D6900000}"/>
    <cellStyle name="Normal 7 2 24" xfId="9999" xr:uid="{00000000-0005-0000-0000-0000D7900000}"/>
    <cellStyle name="Normal 7 2 24 2" xfId="19682" xr:uid="{00000000-0005-0000-0000-0000D8900000}"/>
    <cellStyle name="Normal 7 2 24 2 2" xfId="32797" xr:uid="{00000000-0005-0000-0000-0000D9900000}"/>
    <cellStyle name="Normal 7 2 24 2 3" xfId="35808" xr:uid="{00000000-0005-0000-0000-0000DA900000}"/>
    <cellStyle name="Normal 7 2 24 3" xfId="18379" xr:uid="{00000000-0005-0000-0000-0000DB900000}"/>
    <cellStyle name="Normal 7 2 24 4" xfId="31749" xr:uid="{00000000-0005-0000-0000-0000DC900000}"/>
    <cellStyle name="Normal 7 2 24 5" xfId="34958" xr:uid="{00000000-0005-0000-0000-0000DD900000}"/>
    <cellStyle name="Normal 7 2 25" xfId="2995" xr:uid="{00000000-0005-0000-0000-0000DE900000}"/>
    <cellStyle name="Normal 7 2 26" xfId="45666" xr:uid="{00000000-0005-0000-0000-0000DF900000}"/>
    <cellStyle name="Normal 7 2 3" xfId="2012" xr:uid="{00000000-0005-0000-0000-0000E0900000}"/>
    <cellStyle name="Normal 7 2 3 2" xfId="8446" xr:uid="{00000000-0005-0000-0000-0000E1900000}"/>
    <cellStyle name="Normal 7 2 3 2 2" xfId="14935" xr:uid="{00000000-0005-0000-0000-0000E2900000}"/>
    <cellStyle name="Normal 7 2 3 2 2 2" xfId="27610" xr:uid="{00000000-0005-0000-0000-0000E3900000}"/>
    <cellStyle name="Normal 7 2 3 2 3" xfId="18731" xr:uid="{00000000-0005-0000-0000-0000E4900000}"/>
    <cellStyle name="Normal 7 2 3 2 4" xfId="22598" xr:uid="{00000000-0005-0000-0000-0000E5900000}"/>
    <cellStyle name="Normal 7 2 3 2 5" xfId="45673" xr:uid="{00000000-0005-0000-0000-0000E6900000}"/>
    <cellStyle name="Normal 7 2 3 3" xfId="9370" xr:uid="{00000000-0005-0000-0000-0000E7900000}"/>
    <cellStyle name="Normal 7 2 3 3 2" xfId="15777" xr:uid="{00000000-0005-0000-0000-0000E8900000}"/>
    <cellStyle name="Normal 7 2 3 3 2 2" xfId="19714" xr:uid="{00000000-0005-0000-0000-0000E9900000}"/>
    <cellStyle name="Normal 7 2 3 3 2 3" xfId="32829" xr:uid="{00000000-0005-0000-0000-0000EA900000}"/>
    <cellStyle name="Normal 7 2 3 3 2 4" xfId="35840" xr:uid="{00000000-0005-0000-0000-0000EB900000}"/>
    <cellStyle name="Normal 7 2 3 3 3" xfId="18411" xr:uid="{00000000-0005-0000-0000-0000EC900000}"/>
    <cellStyle name="Normal 7 2 3 3 4" xfId="31781" xr:uid="{00000000-0005-0000-0000-0000ED900000}"/>
    <cellStyle name="Normal 7 2 3 3 5" xfId="34990" xr:uid="{00000000-0005-0000-0000-0000EE900000}"/>
    <cellStyle name="Normal 7 2 3 4" xfId="10033" xr:uid="{00000000-0005-0000-0000-0000EF900000}"/>
    <cellStyle name="Normal 7 2 3 5" xfId="7492" xr:uid="{00000000-0005-0000-0000-0000F0900000}"/>
    <cellStyle name="Normal 7 2 3 5 2" xfId="14005" xr:uid="{00000000-0005-0000-0000-0000F1900000}"/>
    <cellStyle name="Normal 7 2 3 5 2 2" xfId="26735" xr:uid="{00000000-0005-0000-0000-0000F2900000}"/>
    <cellStyle name="Normal 7 2 3 5 3" xfId="22219" xr:uid="{00000000-0005-0000-0000-0000F3900000}"/>
    <cellStyle name="Normal 7 2 3 6" xfId="12845" xr:uid="{00000000-0005-0000-0000-0000F4900000}"/>
    <cellStyle name="Normal 7 2 3 6 2" xfId="25591" xr:uid="{00000000-0005-0000-0000-0000F5900000}"/>
    <cellStyle name="Normal 7 2 3 7" xfId="5691" xr:uid="{00000000-0005-0000-0000-0000F6900000}"/>
    <cellStyle name="Normal 7 2 3 8" xfId="45672" xr:uid="{00000000-0005-0000-0000-0000F7900000}"/>
    <cellStyle name="Normal 7 2 4" xfId="5692" xr:uid="{00000000-0005-0000-0000-0000F8900000}"/>
    <cellStyle name="Normal 7 2 4 2" xfId="8447" xr:uid="{00000000-0005-0000-0000-0000F9900000}"/>
    <cellStyle name="Normal 7 2 4 2 2" xfId="14936" xr:uid="{00000000-0005-0000-0000-0000FA900000}"/>
    <cellStyle name="Normal 7 2 4 2 2 2" xfId="27611" xr:uid="{00000000-0005-0000-0000-0000FB900000}"/>
    <cellStyle name="Normal 7 2 4 2 3" xfId="19715" xr:uid="{00000000-0005-0000-0000-0000FC900000}"/>
    <cellStyle name="Normal 7 2 4 2 4" xfId="32830" xr:uid="{00000000-0005-0000-0000-0000FD900000}"/>
    <cellStyle name="Normal 7 2 4 2 5" xfId="35841" xr:uid="{00000000-0005-0000-0000-0000FE900000}"/>
    <cellStyle name="Normal 7 2 4 2 6" xfId="45675" xr:uid="{00000000-0005-0000-0000-0000FF900000}"/>
    <cellStyle name="Normal 7 2 4 3" xfId="9371" xr:uid="{00000000-0005-0000-0000-000000910000}"/>
    <cellStyle name="Normal 7 2 4 3 2" xfId="15778" xr:uid="{00000000-0005-0000-0000-000001910000}"/>
    <cellStyle name="Normal 7 2 4 3 2 2" xfId="28420" xr:uid="{00000000-0005-0000-0000-000002910000}"/>
    <cellStyle name="Normal 7 2 4 3 3" xfId="23367" xr:uid="{00000000-0005-0000-0000-000003910000}"/>
    <cellStyle name="Normal 7 2 4 4" xfId="7493" xr:uid="{00000000-0005-0000-0000-000004910000}"/>
    <cellStyle name="Normal 7 2 4 4 2" xfId="14006" xr:uid="{00000000-0005-0000-0000-000005910000}"/>
    <cellStyle name="Normal 7 2 4 4 2 2" xfId="26736" xr:uid="{00000000-0005-0000-0000-000006910000}"/>
    <cellStyle name="Normal 7 2 4 4 3" xfId="22220" xr:uid="{00000000-0005-0000-0000-000007910000}"/>
    <cellStyle name="Normal 7 2 4 5" xfId="12846" xr:uid="{00000000-0005-0000-0000-000008910000}"/>
    <cellStyle name="Normal 7 2 4 5 2" xfId="25592" xr:uid="{00000000-0005-0000-0000-000009910000}"/>
    <cellStyle name="Normal 7 2 4 6" xfId="18412" xr:uid="{00000000-0005-0000-0000-00000A910000}"/>
    <cellStyle name="Normal 7 2 4 7" xfId="31782" xr:uid="{00000000-0005-0000-0000-00000B910000}"/>
    <cellStyle name="Normal 7 2 4 8" xfId="34991" xr:uid="{00000000-0005-0000-0000-00000C910000}"/>
    <cellStyle name="Normal 7 2 4 9" xfId="45674" xr:uid="{00000000-0005-0000-0000-00000D910000}"/>
    <cellStyle name="Normal 7 2 5" xfId="5693" xr:uid="{00000000-0005-0000-0000-00000E910000}"/>
    <cellStyle name="Normal 7 2 5 2" xfId="8448" xr:uid="{00000000-0005-0000-0000-00000F910000}"/>
    <cellStyle name="Normal 7 2 5 2 2" xfId="14937" xr:uid="{00000000-0005-0000-0000-000010910000}"/>
    <cellStyle name="Normal 7 2 5 2 2 2" xfId="27612" xr:uid="{00000000-0005-0000-0000-000011910000}"/>
    <cellStyle name="Normal 7 2 5 2 3" xfId="19716" xr:uid="{00000000-0005-0000-0000-000012910000}"/>
    <cellStyle name="Normal 7 2 5 2 4" xfId="32831" xr:uid="{00000000-0005-0000-0000-000013910000}"/>
    <cellStyle name="Normal 7 2 5 2 5" xfId="35842" xr:uid="{00000000-0005-0000-0000-000014910000}"/>
    <cellStyle name="Normal 7 2 5 3" xfId="9372" xr:uid="{00000000-0005-0000-0000-000015910000}"/>
    <cellStyle name="Normal 7 2 5 3 2" xfId="15779" xr:uid="{00000000-0005-0000-0000-000016910000}"/>
    <cellStyle name="Normal 7 2 5 3 2 2" xfId="28421" xr:uid="{00000000-0005-0000-0000-000017910000}"/>
    <cellStyle name="Normal 7 2 5 3 3" xfId="23368" xr:uid="{00000000-0005-0000-0000-000018910000}"/>
    <cellStyle name="Normal 7 2 5 4" xfId="7494" xr:uid="{00000000-0005-0000-0000-000019910000}"/>
    <cellStyle name="Normal 7 2 5 4 2" xfId="14007" xr:uid="{00000000-0005-0000-0000-00001A910000}"/>
    <cellStyle name="Normal 7 2 5 4 2 2" xfId="26737" xr:uid="{00000000-0005-0000-0000-00001B910000}"/>
    <cellStyle name="Normal 7 2 5 4 3" xfId="22221" xr:uid="{00000000-0005-0000-0000-00001C910000}"/>
    <cellStyle name="Normal 7 2 5 5" xfId="12847" xr:uid="{00000000-0005-0000-0000-00001D910000}"/>
    <cellStyle name="Normal 7 2 5 5 2" xfId="25593" xr:uid="{00000000-0005-0000-0000-00001E910000}"/>
    <cellStyle name="Normal 7 2 5 6" xfId="18413" xr:uid="{00000000-0005-0000-0000-00001F910000}"/>
    <cellStyle name="Normal 7 2 5 7" xfId="31783" xr:uid="{00000000-0005-0000-0000-000020910000}"/>
    <cellStyle name="Normal 7 2 5 8" xfId="34992" xr:uid="{00000000-0005-0000-0000-000021910000}"/>
    <cellStyle name="Normal 7 2 5 9" xfId="45676" xr:uid="{00000000-0005-0000-0000-000022910000}"/>
    <cellStyle name="Normal 7 2 6" xfId="5694" xr:uid="{00000000-0005-0000-0000-000023910000}"/>
    <cellStyle name="Normal 7 2 6 2" xfId="8449" xr:uid="{00000000-0005-0000-0000-000024910000}"/>
    <cellStyle name="Normal 7 2 6 2 2" xfId="14938" xr:uid="{00000000-0005-0000-0000-000025910000}"/>
    <cellStyle name="Normal 7 2 6 2 2 2" xfId="27613" xr:uid="{00000000-0005-0000-0000-000026910000}"/>
    <cellStyle name="Normal 7 2 6 2 3" xfId="19717" xr:uid="{00000000-0005-0000-0000-000027910000}"/>
    <cellStyle name="Normal 7 2 6 2 4" xfId="32832" xr:uid="{00000000-0005-0000-0000-000028910000}"/>
    <cellStyle name="Normal 7 2 6 2 5" xfId="35843" xr:uid="{00000000-0005-0000-0000-000029910000}"/>
    <cellStyle name="Normal 7 2 6 3" xfId="9373" xr:uid="{00000000-0005-0000-0000-00002A910000}"/>
    <cellStyle name="Normal 7 2 6 3 2" xfId="15780" xr:uid="{00000000-0005-0000-0000-00002B910000}"/>
    <cellStyle name="Normal 7 2 6 3 2 2" xfId="28422" xr:uid="{00000000-0005-0000-0000-00002C910000}"/>
    <cellStyle name="Normal 7 2 6 3 3" xfId="23369" xr:uid="{00000000-0005-0000-0000-00002D910000}"/>
    <cellStyle name="Normal 7 2 6 4" xfId="7495" xr:uid="{00000000-0005-0000-0000-00002E910000}"/>
    <cellStyle name="Normal 7 2 6 4 2" xfId="14008" xr:uid="{00000000-0005-0000-0000-00002F910000}"/>
    <cellStyle name="Normal 7 2 6 4 2 2" xfId="26738" xr:uid="{00000000-0005-0000-0000-000030910000}"/>
    <cellStyle name="Normal 7 2 6 4 3" xfId="22222" xr:uid="{00000000-0005-0000-0000-000031910000}"/>
    <cellStyle name="Normal 7 2 6 5" xfId="12848" xr:uid="{00000000-0005-0000-0000-000032910000}"/>
    <cellStyle name="Normal 7 2 6 5 2" xfId="25594" xr:uid="{00000000-0005-0000-0000-000033910000}"/>
    <cellStyle name="Normal 7 2 6 6" xfId="18414" xr:uid="{00000000-0005-0000-0000-000034910000}"/>
    <cellStyle name="Normal 7 2 6 7" xfId="31784" xr:uid="{00000000-0005-0000-0000-000035910000}"/>
    <cellStyle name="Normal 7 2 6 8" xfId="34993" xr:uid="{00000000-0005-0000-0000-000036910000}"/>
    <cellStyle name="Normal 7 2 6 9" xfId="45677" xr:uid="{00000000-0005-0000-0000-000037910000}"/>
    <cellStyle name="Normal 7 2 7" xfId="5695" xr:uid="{00000000-0005-0000-0000-000038910000}"/>
    <cellStyle name="Normal 7 2 7 2" xfId="8450" xr:uid="{00000000-0005-0000-0000-000039910000}"/>
    <cellStyle name="Normal 7 2 7 2 2" xfId="14939" xr:uid="{00000000-0005-0000-0000-00003A910000}"/>
    <cellStyle name="Normal 7 2 7 2 2 2" xfId="27614" xr:uid="{00000000-0005-0000-0000-00003B910000}"/>
    <cellStyle name="Normal 7 2 7 2 3" xfId="19718" xr:uid="{00000000-0005-0000-0000-00003C910000}"/>
    <cellStyle name="Normal 7 2 7 2 4" xfId="32833" xr:uid="{00000000-0005-0000-0000-00003D910000}"/>
    <cellStyle name="Normal 7 2 7 2 5" xfId="35844" xr:uid="{00000000-0005-0000-0000-00003E910000}"/>
    <cellStyle name="Normal 7 2 7 3" xfId="9374" xr:uid="{00000000-0005-0000-0000-00003F910000}"/>
    <cellStyle name="Normal 7 2 7 3 2" xfId="15781" xr:uid="{00000000-0005-0000-0000-000040910000}"/>
    <cellStyle name="Normal 7 2 7 3 2 2" xfId="28423" xr:uid="{00000000-0005-0000-0000-000041910000}"/>
    <cellStyle name="Normal 7 2 7 3 3" xfId="23370" xr:uid="{00000000-0005-0000-0000-000042910000}"/>
    <cellStyle name="Normal 7 2 7 4" xfId="7496" xr:uid="{00000000-0005-0000-0000-000043910000}"/>
    <cellStyle name="Normal 7 2 7 4 2" xfId="14009" xr:uid="{00000000-0005-0000-0000-000044910000}"/>
    <cellStyle name="Normal 7 2 7 4 2 2" xfId="26739" xr:uid="{00000000-0005-0000-0000-000045910000}"/>
    <cellStyle name="Normal 7 2 7 4 3" xfId="22223" xr:uid="{00000000-0005-0000-0000-000046910000}"/>
    <cellStyle name="Normal 7 2 7 5" xfId="12849" xr:uid="{00000000-0005-0000-0000-000047910000}"/>
    <cellStyle name="Normal 7 2 7 5 2" xfId="25595" xr:uid="{00000000-0005-0000-0000-000048910000}"/>
    <cellStyle name="Normal 7 2 7 6" xfId="18415" xr:uid="{00000000-0005-0000-0000-000049910000}"/>
    <cellStyle name="Normal 7 2 7 7" xfId="31785" xr:uid="{00000000-0005-0000-0000-00004A910000}"/>
    <cellStyle name="Normal 7 2 7 8" xfId="34994" xr:uid="{00000000-0005-0000-0000-00004B910000}"/>
    <cellStyle name="Normal 7 2 7 9" xfId="45678" xr:uid="{00000000-0005-0000-0000-00004C910000}"/>
    <cellStyle name="Normal 7 2 8" xfId="5696" xr:uid="{00000000-0005-0000-0000-00004D910000}"/>
    <cellStyle name="Normal 7 2 8 2" xfId="8451" xr:uid="{00000000-0005-0000-0000-00004E910000}"/>
    <cellStyle name="Normal 7 2 8 2 2" xfId="14940" xr:uid="{00000000-0005-0000-0000-00004F910000}"/>
    <cellStyle name="Normal 7 2 8 2 2 2" xfId="27615" xr:uid="{00000000-0005-0000-0000-000050910000}"/>
    <cellStyle name="Normal 7 2 8 2 3" xfId="19719" xr:uid="{00000000-0005-0000-0000-000051910000}"/>
    <cellStyle name="Normal 7 2 8 2 4" xfId="32834" xr:uid="{00000000-0005-0000-0000-000052910000}"/>
    <cellStyle name="Normal 7 2 8 2 5" xfId="35845" xr:uid="{00000000-0005-0000-0000-000053910000}"/>
    <cellStyle name="Normal 7 2 8 3" xfId="9375" xr:uid="{00000000-0005-0000-0000-000054910000}"/>
    <cellStyle name="Normal 7 2 8 3 2" xfId="15782" xr:uid="{00000000-0005-0000-0000-000055910000}"/>
    <cellStyle name="Normal 7 2 8 3 2 2" xfId="28424" xr:uid="{00000000-0005-0000-0000-000056910000}"/>
    <cellStyle name="Normal 7 2 8 3 3" xfId="23371" xr:uid="{00000000-0005-0000-0000-000057910000}"/>
    <cellStyle name="Normal 7 2 8 4" xfId="7497" xr:uid="{00000000-0005-0000-0000-000058910000}"/>
    <cellStyle name="Normal 7 2 8 4 2" xfId="14010" xr:uid="{00000000-0005-0000-0000-000059910000}"/>
    <cellStyle name="Normal 7 2 8 4 2 2" xfId="26740" xr:uid="{00000000-0005-0000-0000-00005A910000}"/>
    <cellStyle name="Normal 7 2 8 4 3" xfId="22224" xr:uid="{00000000-0005-0000-0000-00005B910000}"/>
    <cellStyle name="Normal 7 2 8 5" xfId="12850" xr:uid="{00000000-0005-0000-0000-00005C910000}"/>
    <cellStyle name="Normal 7 2 8 5 2" xfId="25596" xr:uid="{00000000-0005-0000-0000-00005D910000}"/>
    <cellStyle name="Normal 7 2 8 6" xfId="18416" xr:uid="{00000000-0005-0000-0000-00005E910000}"/>
    <cellStyle name="Normal 7 2 8 7" xfId="31786" xr:uid="{00000000-0005-0000-0000-00005F910000}"/>
    <cellStyle name="Normal 7 2 8 8" xfId="34995" xr:uid="{00000000-0005-0000-0000-000060910000}"/>
    <cellStyle name="Normal 7 2 8 9" xfId="45679" xr:uid="{00000000-0005-0000-0000-000061910000}"/>
    <cellStyle name="Normal 7 2 9" xfId="5697" xr:uid="{00000000-0005-0000-0000-000062910000}"/>
    <cellStyle name="Normal 7 2 9 2" xfId="8452" xr:uid="{00000000-0005-0000-0000-000063910000}"/>
    <cellStyle name="Normal 7 2 9 2 2" xfId="14941" xr:uid="{00000000-0005-0000-0000-000064910000}"/>
    <cellStyle name="Normal 7 2 9 2 2 2" xfId="27616" xr:uid="{00000000-0005-0000-0000-000065910000}"/>
    <cellStyle name="Normal 7 2 9 2 3" xfId="19720" xr:uid="{00000000-0005-0000-0000-000066910000}"/>
    <cellStyle name="Normal 7 2 9 2 4" xfId="32835" xr:uid="{00000000-0005-0000-0000-000067910000}"/>
    <cellStyle name="Normal 7 2 9 2 5" xfId="35846" xr:uid="{00000000-0005-0000-0000-000068910000}"/>
    <cellStyle name="Normal 7 2 9 3" xfId="9376" xr:uid="{00000000-0005-0000-0000-000069910000}"/>
    <cellStyle name="Normal 7 2 9 3 2" xfId="15783" xr:uid="{00000000-0005-0000-0000-00006A910000}"/>
    <cellStyle name="Normal 7 2 9 3 2 2" xfId="28425" xr:uid="{00000000-0005-0000-0000-00006B910000}"/>
    <cellStyle name="Normal 7 2 9 3 3" xfId="23372" xr:uid="{00000000-0005-0000-0000-00006C910000}"/>
    <cellStyle name="Normal 7 2 9 4" xfId="7498" xr:uid="{00000000-0005-0000-0000-00006D910000}"/>
    <cellStyle name="Normal 7 2 9 4 2" xfId="14011" xr:uid="{00000000-0005-0000-0000-00006E910000}"/>
    <cellStyle name="Normal 7 2 9 4 2 2" xfId="26741" xr:uid="{00000000-0005-0000-0000-00006F910000}"/>
    <cellStyle name="Normal 7 2 9 4 3" xfId="22225" xr:uid="{00000000-0005-0000-0000-000070910000}"/>
    <cellStyle name="Normal 7 2 9 5" xfId="12851" xr:uid="{00000000-0005-0000-0000-000071910000}"/>
    <cellStyle name="Normal 7 2 9 5 2" xfId="25597" xr:uid="{00000000-0005-0000-0000-000072910000}"/>
    <cellStyle name="Normal 7 2 9 6" xfId="18417" xr:uid="{00000000-0005-0000-0000-000073910000}"/>
    <cellStyle name="Normal 7 2 9 7" xfId="31787" xr:uid="{00000000-0005-0000-0000-000074910000}"/>
    <cellStyle name="Normal 7 2 9 8" xfId="34996" xr:uid="{00000000-0005-0000-0000-000075910000}"/>
    <cellStyle name="Normal 7 2 9 9" xfId="45680" xr:uid="{00000000-0005-0000-0000-000076910000}"/>
    <cellStyle name="Normal 7 20" xfId="5698" xr:uid="{00000000-0005-0000-0000-000077910000}"/>
    <cellStyle name="Normal 7 21" xfId="5699" xr:uid="{00000000-0005-0000-0000-000078910000}"/>
    <cellStyle name="Normal 7 22" xfId="7790" xr:uid="{00000000-0005-0000-0000-000079910000}"/>
    <cellStyle name="Normal 7 22 2" xfId="14285" xr:uid="{00000000-0005-0000-0000-00007A910000}"/>
    <cellStyle name="Normal 7 22 2 2" xfId="26999" xr:uid="{00000000-0005-0000-0000-00007B910000}"/>
    <cellStyle name="Normal 7 22 3" xfId="18564" xr:uid="{00000000-0005-0000-0000-00007C910000}"/>
    <cellStyle name="Normal 7 22 4" xfId="22491" xr:uid="{00000000-0005-0000-0000-00007D910000}"/>
    <cellStyle name="Normal 7 23" xfId="8637" xr:uid="{00000000-0005-0000-0000-00007E910000}"/>
    <cellStyle name="Normal 7 23 2" xfId="15122" xr:uid="{00000000-0005-0000-0000-00007F910000}"/>
    <cellStyle name="Normal 7 23 2 2" xfId="27791" xr:uid="{00000000-0005-0000-0000-000080910000}"/>
    <cellStyle name="Normal 7 23 3" xfId="22704" xr:uid="{00000000-0005-0000-0000-000081910000}"/>
    <cellStyle name="Normal 7 24" xfId="9579" xr:uid="{00000000-0005-0000-0000-000082910000}"/>
    <cellStyle name="Normal 7 25" xfId="6435" xr:uid="{00000000-0005-0000-0000-000083910000}"/>
    <cellStyle name="Normal 7 25 2" xfId="13055" xr:uid="{00000000-0005-0000-0000-000084910000}"/>
    <cellStyle name="Normal 7 25 2 2" xfId="25801" xr:uid="{00000000-0005-0000-0000-000085910000}"/>
    <cellStyle name="Normal 7 25 3" xfId="21184" xr:uid="{00000000-0005-0000-0000-000086910000}"/>
    <cellStyle name="Normal 7 26" xfId="12041" xr:uid="{00000000-0005-0000-0000-000087910000}"/>
    <cellStyle name="Normal 7 26 2" xfId="24786" xr:uid="{00000000-0005-0000-0000-000088910000}"/>
    <cellStyle name="Normal 7 27" xfId="37187" xr:uid="{00000000-0005-0000-0000-000089910000}"/>
    <cellStyle name="Normal 7 28" xfId="2247" xr:uid="{00000000-0005-0000-0000-00008A910000}"/>
    <cellStyle name="Normal 7 29" xfId="38105" xr:uid="{00000000-0005-0000-0000-00008B910000}"/>
    <cellStyle name="Normal 7 3" xfId="799" xr:uid="{00000000-0005-0000-0000-00008C910000}"/>
    <cellStyle name="Normal 7 3 10" xfId="5701" xr:uid="{00000000-0005-0000-0000-00008D910000}"/>
    <cellStyle name="Normal 7 3 10 2" xfId="8454" xr:uid="{00000000-0005-0000-0000-00008E910000}"/>
    <cellStyle name="Normal 7 3 10 2 2" xfId="14943" xr:uid="{00000000-0005-0000-0000-00008F910000}"/>
    <cellStyle name="Normal 7 3 10 2 2 2" xfId="27618" xr:uid="{00000000-0005-0000-0000-000090910000}"/>
    <cellStyle name="Normal 7 3 10 2 3" xfId="19722" xr:uid="{00000000-0005-0000-0000-000091910000}"/>
    <cellStyle name="Normal 7 3 10 2 4" xfId="32837" xr:uid="{00000000-0005-0000-0000-000092910000}"/>
    <cellStyle name="Normal 7 3 10 2 5" xfId="35848" xr:uid="{00000000-0005-0000-0000-000093910000}"/>
    <cellStyle name="Normal 7 3 10 3" xfId="9378" xr:uid="{00000000-0005-0000-0000-000094910000}"/>
    <cellStyle name="Normal 7 3 10 3 2" xfId="15785" xr:uid="{00000000-0005-0000-0000-000095910000}"/>
    <cellStyle name="Normal 7 3 10 3 2 2" xfId="28427" xr:uid="{00000000-0005-0000-0000-000096910000}"/>
    <cellStyle name="Normal 7 3 10 3 3" xfId="23374" xr:uid="{00000000-0005-0000-0000-000097910000}"/>
    <cellStyle name="Normal 7 3 10 4" xfId="7500" xr:uid="{00000000-0005-0000-0000-000098910000}"/>
    <cellStyle name="Normal 7 3 10 4 2" xfId="14013" xr:uid="{00000000-0005-0000-0000-000099910000}"/>
    <cellStyle name="Normal 7 3 10 4 2 2" xfId="26743" xr:uid="{00000000-0005-0000-0000-00009A910000}"/>
    <cellStyle name="Normal 7 3 10 4 3" xfId="22227" xr:uid="{00000000-0005-0000-0000-00009B910000}"/>
    <cellStyle name="Normal 7 3 10 5" xfId="12853" xr:uid="{00000000-0005-0000-0000-00009C910000}"/>
    <cellStyle name="Normal 7 3 10 5 2" xfId="25599" xr:uid="{00000000-0005-0000-0000-00009D910000}"/>
    <cellStyle name="Normal 7 3 10 6" xfId="18419" xr:uid="{00000000-0005-0000-0000-00009E910000}"/>
    <cellStyle name="Normal 7 3 10 7" xfId="31789" xr:uid="{00000000-0005-0000-0000-00009F910000}"/>
    <cellStyle name="Normal 7 3 10 8" xfId="34998" xr:uid="{00000000-0005-0000-0000-0000A0910000}"/>
    <cellStyle name="Normal 7 3 11" xfId="5702" xr:uid="{00000000-0005-0000-0000-0000A1910000}"/>
    <cellStyle name="Normal 7 3 11 2" xfId="8455" xr:uid="{00000000-0005-0000-0000-0000A2910000}"/>
    <cellStyle name="Normal 7 3 11 2 2" xfId="14944" xr:uid="{00000000-0005-0000-0000-0000A3910000}"/>
    <cellStyle name="Normal 7 3 11 2 2 2" xfId="27619" xr:uid="{00000000-0005-0000-0000-0000A4910000}"/>
    <cellStyle name="Normal 7 3 11 2 3" xfId="19723" xr:uid="{00000000-0005-0000-0000-0000A5910000}"/>
    <cellStyle name="Normal 7 3 11 2 4" xfId="32838" xr:uid="{00000000-0005-0000-0000-0000A6910000}"/>
    <cellStyle name="Normal 7 3 11 2 5" xfId="35849" xr:uid="{00000000-0005-0000-0000-0000A7910000}"/>
    <cellStyle name="Normal 7 3 11 3" xfId="9379" xr:uid="{00000000-0005-0000-0000-0000A8910000}"/>
    <cellStyle name="Normal 7 3 11 3 2" xfId="15786" xr:uid="{00000000-0005-0000-0000-0000A9910000}"/>
    <cellStyle name="Normal 7 3 11 3 2 2" xfId="28428" xr:uid="{00000000-0005-0000-0000-0000AA910000}"/>
    <cellStyle name="Normal 7 3 11 3 3" xfId="23375" xr:uid="{00000000-0005-0000-0000-0000AB910000}"/>
    <cellStyle name="Normal 7 3 11 4" xfId="7501" xr:uid="{00000000-0005-0000-0000-0000AC910000}"/>
    <cellStyle name="Normal 7 3 11 4 2" xfId="14014" xr:uid="{00000000-0005-0000-0000-0000AD910000}"/>
    <cellStyle name="Normal 7 3 11 4 2 2" xfId="26744" xr:uid="{00000000-0005-0000-0000-0000AE910000}"/>
    <cellStyle name="Normal 7 3 11 4 3" xfId="22228" xr:uid="{00000000-0005-0000-0000-0000AF910000}"/>
    <cellStyle name="Normal 7 3 11 5" xfId="12854" xr:uid="{00000000-0005-0000-0000-0000B0910000}"/>
    <cellStyle name="Normal 7 3 11 5 2" xfId="25600" xr:uid="{00000000-0005-0000-0000-0000B1910000}"/>
    <cellStyle name="Normal 7 3 11 6" xfId="18420" xr:uid="{00000000-0005-0000-0000-0000B2910000}"/>
    <cellStyle name="Normal 7 3 11 7" xfId="31790" xr:uid="{00000000-0005-0000-0000-0000B3910000}"/>
    <cellStyle name="Normal 7 3 11 8" xfId="34999" xr:uid="{00000000-0005-0000-0000-0000B4910000}"/>
    <cellStyle name="Normal 7 3 12" xfId="5703" xr:uid="{00000000-0005-0000-0000-0000B5910000}"/>
    <cellStyle name="Normal 7 3 12 2" xfId="8456" xr:uid="{00000000-0005-0000-0000-0000B6910000}"/>
    <cellStyle name="Normal 7 3 12 2 2" xfId="14945" xr:uid="{00000000-0005-0000-0000-0000B7910000}"/>
    <cellStyle name="Normal 7 3 12 2 2 2" xfId="27620" xr:uid="{00000000-0005-0000-0000-0000B8910000}"/>
    <cellStyle name="Normal 7 3 12 2 3" xfId="19724" xr:uid="{00000000-0005-0000-0000-0000B9910000}"/>
    <cellStyle name="Normal 7 3 12 2 4" xfId="32839" xr:uid="{00000000-0005-0000-0000-0000BA910000}"/>
    <cellStyle name="Normal 7 3 12 2 5" xfId="35850" xr:uid="{00000000-0005-0000-0000-0000BB910000}"/>
    <cellStyle name="Normal 7 3 12 3" xfId="9380" xr:uid="{00000000-0005-0000-0000-0000BC910000}"/>
    <cellStyle name="Normal 7 3 12 3 2" xfId="15787" xr:uid="{00000000-0005-0000-0000-0000BD910000}"/>
    <cellStyle name="Normal 7 3 12 3 2 2" xfId="28429" xr:uid="{00000000-0005-0000-0000-0000BE910000}"/>
    <cellStyle name="Normal 7 3 12 3 3" xfId="23376" xr:uid="{00000000-0005-0000-0000-0000BF910000}"/>
    <cellStyle name="Normal 7 3 12 4" xfId="7502" xr:uid="{00000000-0005-0000-0000-0000C0910000}"/>
    <cellStyle name="Normal 7 3 12 4 2" xfId="14015" xr:uid="{00000000-0005-0000-0000-0000C1910000}"/>
    <cellStyle name="Normal 7 3 12 4 2 2" xfId="26745" xr:uid="{00000000-0005-0000-0000-0000C2910000}"/>
    <cellStyle name="Normal 7 3 12 4 3" xfId="22229" xr:uid="{00000000-0005-0000-0000-0000C3910000}"/>
    <cellStyle name="Normal 7 3 12 5" xfId="12855" xr:uid="{00000000-0005-0000-0000-0000C4910000}"/>
    <cellStyle name="Normal 7 3 12 5 2" xfId="25601" xr:uid="{00000000-0005-0000-0000-0000C5910000}"/>
    <cellStyle name="Normal 7 3 12 6" xfId="18421" xr:uid="{00000000-0005-0000-0000-0000C6910000}"/>
    <cellStyle name="Normal 7 3 12 7" xfId="31791" xr:uid="{00000000-0005-0000-0000-0000C7910000}"/>
    <cellStyle name="Normal 7 3 12 8" xfId="35000" xr:uid="{00000000-0005-0000-0000-0000C8910000}"/>
    <cellStyle name="Normal 7 3 13" xfId="5704" xr:uid="{00000000-0005-0000-0000-0000C9910000}"/>
    <cellStyle name="Normal 7 3 13 2" xfId="8457" xr:uid="{00000000-0005-0000-0000-0000CA910000}"/>
    <cellStyle name="Normal 7 3 13 2 2" xfId="14946" xr:uid="{00000000-0005-0000-0000-0000CB910000}"/>
    <cellStyle name="Normal 7 3 13 2 2 2" xfId="27621" xr:uid="{00000000-0005-0000-0000-0000CC910000}"/>
    <cellStyle name="Normal 7 3 13 2 3" xfId="19725" xr:uid="{00000000-0005-0000-0000-0000CD910000}"/>
    <cellStyle name="Normal 7 3 13 2 4" xfId="32840" xr:uid="{00000000-0005-0000-0000-0000CE910000}"/>
    <cellStyle name="Normal 7 3 13 2 5" xfId="35851" xr:uid="{00000000-0005-0000-0000-0000CF910000}"/>
    <cellStyle name="Normal 7 3 13 3" xfId="9381" xr:uid="{00000000-0005-0000-0000-0000D0910000}"/>
    <cellStyle name="Normal 7 3 13 3 2" xfId="15788" xr:uid="{00000000-0005-0000-0000-0000D1910000}"/>
    <cellStyle name="Normal 7 3 13 3 2 2" xfId="28430" xr:uid="{00000000-0005-0000-0000-0000D2910000}"/>
    <cellStyle name="Normal 7 3 13 3 3" xfId="23377" xr:uid="{00000000-0005-0000-0000-0000D3910000}"/>
    <cellStyle name="Normal 7 3 13 4" xfId="7503" xr:uid="{00000000-0005-0000-0000-0000D4910000}"/>
    <cellStyle name="Normal 7 3 13 4 2" xfId="14016" xr:uid="{00000000-0005-0000-0000-0000D5910000}"/>
    <cellStyle name="Normal 7 3 13 4 2 2" xfId="26746" xr:uid="{00000000-0005-0000-0000-0000D6910000}"/>
    <cellStyle name="Normal 7 3 13 4 3" xfId="22230" xr:uid="{00000000-0005-0000-0000-0000D7910000}"/>
    <cellStyle name="Normal 7 3 13 5" xfId="12856" xr:uid="{00000000-0005-0000-0000-0000D8910000}"/>
    <cellStyle name="Normal 7 3 13 5 2" xfId="25602" xr:uid="{00000000-0005-0000-0000-0000D9910000}"/>
    <cellStyle name="Normal 7 3 13 6" xfId="18422" xr:uid="{00000000-0005-0000-0000-0000DA910000}"/>
    <cellStyle name="Normal 7 3 13 7" xfId="31792" xr:uid="{00000000-0005-0000-0000-0000DB910000}"/>
    <cellStyle name="Normal 7 3 13 8" xfId="35001" xr:uid="{00000000-0005-0000-0000-0000DC910000}"/>
    <cellStyle name="Normal 7 3 14" xfId="5705" xr:uid="{00000000-0005-0000-0000-0000DD910000}"/>
    <cellStyle name="Normal 7 3 14 2" xfId="8458" xr:uid="{00000000-0005-0000-0000-0000DE910000}"/>
    <cellStyle name="Normal 7 3 14 2 2" xfId="14947" xr:uid="{00000000-0005-0000-0000-0000DF910000}"/>
    <cellStyle name="Normal 7 3 14 2 2 2" xfId="27622" xr:uid="{00000000-0005-0000-0000-0000E0910000}"/>
    <cellStyle name="Normal 7 3 14 2 3" xfId="19726" xr:uid="{00000000-0005-0000-0000-0000E1910000}"/>
    <cellStyle name="Normal 7 3 14 2 4" xfId="32841" xr:uid="{00000000-0005-0000-0000-0000E2910000}"/>
    <cellStyle name="Normal 7 3 14 2 5" xfId="35852" xr:uid="{00000000-0005-0000-0000-0000E3910000}"/>
    <cellStyle name="Normal 7 3 14 3" xfId="9382" xr:uid="{00000000-0005-0000-0000-0000E4910000}"/>
    <cellStyle name="Normal 7 3 14 3 2" xfId="15789" xr:uid="{00000000-0005-0000-0000-0000E5910000}"/>
    <cellStyle name="Normal 7 3 14 3 2 2" xfId="28431" xr:uid="{00000000-0005-0000-0000-0000E6910000}"/>
    <cellStyle name="Normal 7 3 14 3 3" xfId="23378" xr:uid="{00000000-0005-0000-0000-0000E7910000}"/>
    <cellStyle name="Normal 7 3 14 4" xfId="7504" xr:uid="{00000000-0005-0000-0000-0000E8910000}"/>
    <cellStyle name="Normal 7 3 14 4 2" xfId="14017" xr:uid="{00000000-0005-0000-0000-0000E9910000}"/>
    <cellStyle name="Normal 7 3 14 4 2 2" xfId="26747" xr:uid="{00000000-0005-0000-0000-0000EA910000}"/>
    <cellStyle name="Normal 7 3 14 4 3" xfId="22231" xr:uid="{00000000-0005-0000-0000-0000EB910000}"/>
    <cellStyle name="Normal 7 3 14 5" xfId="12857" xr:uid="{00000000-0005-0000-0000-0000EC910000}"/>
    <cellStyle name="Normal 7 3 14 5 2" xfId="25603" xr:uid="{00000000-0005-0000-0000-0000ED910000}"/>
    <cellStyle name="Normal 7 3 14 6" xfId="18423" xr:uid="{00000000-0005-0000-0000-0000EE910000}"/>
    <cellStyle name="Normal 7 3 14 7" xfId="31793" xr:uid="{00000000-0005-0000-0000-0000EF910000}"/>
    <cellStyle name="Normal 7 3 14 8" xfId="35002" xr:uid="{00000000-0005-0000-0000-0000F0910000}"/>
    <cellStyle name="Normal 7 3 15" xfId="5706" xr:uid="{00000000-0005-0000-0000-0000F1910000}"/>
    <cellStyle name="Normal 7 3 15 2" xfId="8459" xr:uid="{00000000-0005-0000-0000-0000F2910000}"/>
    <cellStyle name="Normal 7 3 15 2 2" xfId="14948" xr:uid="{00000000-0005-0000-0000-0000F3910000}"/>
    <cellStyle name="Normal 7 3 15 2 2 2" xfId="27623" xr:uid="{00000000-0005-0000-0000-0000F4910000}"/>
    <cellStyle name="Normal 7 3 15 2 3" xfId="19727" xr:uid="{00000000-0005-0000-0000-0000F5910000}"/>
    <cellStyle name="Normal 7 3 15 2 4" xfId="32842" xr:uid="{00000000-0005-0000-0000-0000F6910000}"/>
    <cellStyle name="Normal 7 3 15 2 5" xfId="35853" xr:uid="{00000000-0005-0000-0000-0000F7910000}"/>
    <cellStyle name="Normal 7 3 15 3" xfId="9383" xr:uid="{00000000-0005-0000-0000-0000F8910000}"/>
    <cellStyle name="Normal 7 3 15 3 2" xfId="15790" xr:uid="{00000000-0005-0000-0000-0000F9910000}"/>
    <cellStyle name="Normal 7 3 15 3 2 2" xfId="28432" xr:uid="{00000000-0005-0000-0000-0000FA910000}"/>
    <cellStyle name="Normal 7 3 15 3 3" xfId="23379" xr:uid="{00000000-0005-0000-0000-0000FB910000}"/>
    <cellStyle name="Normal 7 3 15 4" xfId="7505" xr:uid="{00000000-0005-0000-0000-0000FC910000}"/>
    <cellStyle name="Normal 7 3 15 4 2" xfId="14018" xr:uid="{00000000-0005-0000-0000-0000FD910000}"/>
    <cellStyle name="Normal 7 3 15 4 2 2" xfId="26748" xr:uid="{00000000-0005-0000-0000-0000FE910000}"/>
    <cellStyle name="Normal 7 3 15 4 3" xfId="22232" xr:uid="{00000000-0005-0000-0000-0000FF910000}"/>
    <cellStyle name="Normal 7 3 15 5" xfId="12858" xr:uid="{00000000-0005-0000-0000-000000920000}"/>
    <cellStyle name="Normal 7 3 15 5 2" xfId="25604" xr:uid="{00000000-0005-0000-0000-000001920000}"/>
    <cellStyle name="Normal 7 3 15 6" xfId="18424" xr:uid="{00000000-0005-0000-0000-000002920000}"/>
    <cellStyle name="Normal 7 3 15 7" xfId="31794" xr:uid="{00000000-0005-0000-0000-000003920000}"/>
    <cellStyle name="Normal 7 3 15 8" xfId="35003" xr:uid="{00000000-0005-0000-0000-000004920000}"/>
    <cellStyle name="Normal 7 3 16" xfId="5707" xr:uid="{00000000-0005-0000-0000-000005920000}"/>
    <cellStyle name="Normal 7 3 16 2" xfId="8460" xr:uid="{00000000-0005-0000-0000-000006920000}"/>
    <cellStyle name="Normal 7 3 16 2 2" xfId="14949" xr:uid="{00000000-0005-0000-0000-000007920000}"/>
    <cellStyle name="Normal 7 3 16 2 2 2" xfId="27624" xr:uid="{00000000-0005-0000-0000-000008920000}"/>
    <cellStyle name="Normal 7 3 16 2 3" xfId="19728" xr:uid="{00000000-0005-0000-0000-000009920000}"/>
    <cellStyle name="Normal 7 3 16 2 4" xfId="32843" xr:uid="{00000000-0005-0000-0000-00000A920000}"/>
    <cellStyle name="Normal 7 3 16 2 5" xfId="35854" xr:uid="{00000000-0005-0000-0000-00000B920000}"/>
    <cellStyle name="Normal 7 3 16 3" xfId="9384" xr:uid="{00000000-0005-0000-0000-00000C920000}"/>
    <cellStyle name="Normal 7 3 16 3 2" xfId="15791" xr:uid="{00000000-0005-0000-0000-00000D920000}"/>
    <cellStyle name="Normal 7 3 16 3 2 2" xfId="28433" xr:uid="{00000000-0005-0000-0000-00000E920000}"/>
    <cellStyle name="Normal 7 3 16 3 3" xfId="23380" xr:uid="{00000000-0005-0000-0000-00000F920000}"/>
    <cellStyle name="Normal 7 3 16 4" xfId="7506" xr:uid="{00000000-0005-0000-0000-000010920000}"/>
    <cellStyle name="Normal 7 3 16 4 2" xfId="14019" xr:uid="{00000000-0005-0000-0000-000011920000}"/>
    <cellStyle name="Normal 7 3 16 4 2 2" xfId="26749" xr:uid="{00000000-0005-0000-0000-000012920000}"/>
    <cellStyle name="Normal 7 3 16 4 3" xfId="22233" xr:uid="{00000000-0005-0000-0000-000013920000}"/>
    <cellStyle name="Normal 7 3 16 5" xfId="12859" xr:uid="{00000000-0005-0000-0000-000014920000}"/>
    <cellStyle name="Normal 7 3 16 5 2" xfId="25605" xr:uid="{00000000-0005-0000-0000-000015920000}"/>
    <cellStyle name="Normal 7 3 16 6" xfId="18425" xr:uid="{00000000-0005-0000-0000-000016920000}"/>
    <cellStyle name="Normal 7 3 16 7" xfId="31795" xr:uid="{00000000-0005-0000-0000-000017920000}"/>
    <cellStyle name="Normal 7 3 16 8" xfId="35004" xr:uid="{00000000-0005-0000-0000-000018920000}"/>
    <cellStyle name="Normal 7 3 17" xfId="5708" xr:uid="{00000000-0005-0000-0000-000019920000}"/>
    <cellStyle name="Normal 7 3 17 2" xfId="8461" xr:uid="{00000000-0005-0000-0000-00001A920000}"/>
    <cellStyle name="Normal 7 3 17 2 2" xfId="14950" xr:uid="{00000000-0005-0000-0000-00001B920000}"/>
    <cellStyle name="Normal 7 3 17 2 2 2" xfId="27625" xr:uid="{00000000-0005-0000-0000-00001C920000}"/>
    <cellStyle name="Normal 7 3 17 2 3" xfId="19729" xr:uid="{00000000-0005-0000-0000-00001D920000}"/>
    <cellStyle name="Normal 7 3 17 2 4" xfId="32844" xr:uid="{00000000-0005-0000-0000-00001E920000}"/>
    <cellStyle name="Normal 7 3 17 2 5" xfId="35855" xr:uid="{00000000-0005-0000-0000-00001F920000}"/>
    <cellStyle name="Normal 7 3 17 3" xfId="9385" xr:uid="{00000000-0005-0000-0000-000020920000}"/>
    <cellStyle name="Normal 7 3 17 3 2" xfId="15792" xr:uid="{00000000-0005-0000-0000-000021920000}"/>
    <cellStyle name="Normal 7 3 17 3 2 2" xfId="28434" xr:uid="{00000000-0005-0000-0000-000022920000}"/>
    <cellStyle name="Normal 7 3 17 3 3" xfId="23381" xr:uid="{00000000-0005-0000-0000-000023920000}"/>
    <cellStyle name="Normal 7 3 17 4" xfId="7507" xr:uid="{00000000-0005-0000-0000-000024920000}"/>
    <cellStyle name="Normal 7 3 17 4 2" xfId="14020" xr:uid="{00000000-0005-0000-0000-000025920000}"/>
    <cellStyle name="Normal 7 3 17 4 2 2" xfId="26750" xr:uid="{00000000-0005-0000-0000-000026920000}"/>
    <cellStyle name="Normal 7 3 17 4 3" xfId="22234" xr:uid="{00000000-0005-0000-0000-000027920000}"/>
    <cellStyle name="Normal 7 3 17 5" xfId="12860" xr:uid="{00000000-0005-0000-0000-000028920000}"/>
    <cellStyle name="Normal 7 3 17 5 2" xfId="25606" xr:uid="{00000000-0005-0000-0000-000029920000}"/>
    <cellStyle name="Normal 7 3 17 6" xfId="18426" xr:uid="{00000000-0005-0000-0000-00002A920000}"/>
    <cellStyle name="Normal 7 3 17 7" xfId="31796" xr:uid="{00000000-0005-0000-0000-00002B920000}"/>
    <cellStyle name="Normal 7 3 17 8" xfId="35005" xr:uid="{00000000-0005-0000-0000-00002C920000}"/>
    <cellStyle name="Normal 7 3 18" xfId="5709" xr:uid="{00000000-0005-0000-0000-00002D920000}"/>
    <cellStyle name="Normal 7 3 18 2" xfId="8462" xr:uid="{00000000-0005-0000-0000-00002E920000}"/>
    <cellStyle name="Normal 7 3 18 2 2" xfId="14951" xr:uid="{00000000-0005-0000-0000-00002F920000}"/>
    <cellStyle name="Normal 7 3 18 2 2 2" xfId="27626" xr:uid="{00000000-0005-0000-0000-000030920000}"/>
    <cellStyle name="Normal 7 3 18 2 3" xfId="19730" xr:uid="{00000000-0005-0000-0000-000031920000}"/>
    <cellStyle name="Normal 7 3 18 2 4" xfId="32845" xr:uid="{00000000-0005-0000-0000-000032920000}"/>
    <cellStyle name="Normal 7 3 18 2 5" xfId="35856" xr:uid="{00000000-0005-0000-0000-000033920000}"/>
    <cellStyle name="Normal 7 3 18 3" xfId="9386" xr:uid="{00000000-0005-0000-0000-000034920000}"/>
    <cellStyle name="Normal 7 3 18 3 2" xfId="15793" xr:uid="{00000000-0005-0000-0000-000035920000}"/>
    <cellStyle name="Normal 7 3 18 3 2 2" xfId="28435" xr:uid="{00000000-0005-0000-0000-000036920000}"/>
    <cellStyle name="Normal 7 3 18 3 3" xfId="23382" xr:uid="{00000000-0005-0000-0000-000037920000}"/>
    <cellStyle name="Normal 7 3 18 4" xfId="7508" xr:uid="{00000000-0005-0000-0000-000038920000}"/>
    <cellStyle name="Normal 7 3 18 4 2" xfId="14021" xr:uid="{00000000-0005-0000-0000-000039920000}"/>
    <cellStyle name="Normal 7 3 18 4 2 2" xfId="26751" xr:uid="{00000000-0005-0000-0000-00003A920000}"/>
    <cellStyle name="Normal 7 3 18 4 3" xfId="22235" xr:uid="{00000000-0005-0000-0000-00003B920000}"/>
    <cellStyle name="Normal 7 3 18 5" xfId="12861" xr:uid="{00000000-0005-0000-0000-00003C920000}"/>
    <cellStyle name="Normal 7 3 18 5 2" xfId="25607" xr:uid="{00000000-0005-0000-0000-00003D920000}"/>
    <cellStyle name="Normal 7 3 18 6" xfId="18427" xr:uid="{00000000-0005-0000-0000-00003E920000}"/>
    <cellStyle name="Normal 7 3 18 7" xfId="31797" xr:uid="{00000000-0005-0000-0000-00003F920000}"/>
    <cellStyle name="Normal 7 3 18 8" xfId="35006" xr:uid="{00000000-0005-0000-0000-000040920000}"/>
    <cellStyle name="Normal 7 3 19" xfId="5710" xr:uid="{00000000-0005-0000-0000-000041920000}"/>
    <cellStyle name="Normal 7 3 19 2" xfId="8463" xr:uid="{00000000-0005-0000-0000-000042920000}"/>
    <cellStyle name="Normal 7 3 19 2 2" xfId="14952" xr:uid="{00000000-0005-0000-0000-000043920000}"/>
    <cellStyle name="Normal 7 3 19 2 2 2" xfId="27627" xr:uid="{00000000-0005-0000-0000-000044920000}"/>
    <cellStyle name="Normal 7 3 19 2 3" xfId="19731" xr:uid="{00000000-0005-0000-0000-000045920000}"/>
    <cellStyle name="Normal 7 3 19 2 4" xfId="32846" xr:uid="{00000000-0005-0000-0000-000046920000}"/>
    <cellStyle name="Normal 7 3 19 2 5" xfId="35857" xr:uid="{00000000-0005-0000-0000-000047920000}"/>
    <cellStyle name="Normal 7 3 19 3" xfId="9387" xr:uid="{00000000-0005-0000-0000-000048920000}"/>
    <cellStyle name="Normal 7 3 19 3 2" xfId="15794" xr:uid="{00000000-0005-0000-0000-000049920000}"/>
    <cellStyle name="Normal 7 3 19 3 2 2" xfId="28436" xr:uid="{00000000-0005-0000-0000-00004A920000}"/>
    <cellStyle name="Normal 7 3 19 3 3" xfId="23383" xr:uid="{00000000-0005-0000-0000-00004B920000}"/>
    <cellStyle name="Normal 7 3 19 4" xfId="7509" xr:uid="{00000000-0005-0000-0000-00004C920000}"/>
    <cellStyle name="Normal 7 3 19 4 2" xfId="14022" xr:uid="{00000000-0005-0000-0000-00004D920000}"/>
    <cellStyle name="Normal 7 3 19 4 2 2" xfId="26752" xr:uid="{00000000-0005-0000-0000-00004E920000}"/>
    <cellStyle name="Normal 7 3 19 4 3" xfId="22236" xr:uid="{00000000-0005-0000-0000-00004F920000}"/>
    <cellStyle name="Normal 7 3 19 5" xfId="12862" xr:uid="{00000000-0005-0000-0000-000050920000}"/>
    <cellStyle name="Normal 7 3 19 5 2" xfId="25608" xr:uid="{00000000-0005-0000-0000-000051920000}"/>
    <cellStyle name="Normal 7 3 19 6" xfId="18428" xr:uid="{00000000-0005-0000-0000-000052920000}"/>
    <cellStyle name="Normal 7 3 19 7" xfId="31798" xr:uid="{00000000-0005-0000-0000-000053920000}"/>
    <cellStyle name="Normal 7 3 19 8" xfId="35007" xr:uid="{00000000-0005-0000-0000-000054920000}"/>
    <cellStyle name="Normal 7 3 2" xfId="2013" xr:uid="{00000000-0005-0000-0000-000055920000}"/>
    <cellStyle name="Normal 7 3 2 2" xfId="8464" xr:uid="{00000000-0005-0000-0000-000056920000}"/>
    <cellStyle name="Normal 7 3 2 2 2" xfId="14953" xr:uid="{00000000-0005-0000-0000-000057920000}"/>
    <cellStyle name="Normal 7 3 2 2 2 2" xfId="27628" xr:uid="{00000000-0005-0000-0000-000058920000}"/>
    <cellStyle name="Normal 7 3 2 2 3" xfId="18835" xr:uid="{00000000-0005-0000-0000-000059920000}"/>
    <cellStyle name="Normal 7 3 2 2 4" xfId="22600" xr:uid="{00000000-0005-0000-0000-00005A920000}"/>
    <cellStyle name="Normal 7 3 2 2 5" xfId="45681" xr:uid="{00000000-0005-0000-0000-00005B920000}"/>
    <cellStyle name="Normal 7 3 2 3" xfId="9388" xr:uid="{00000000-0005-0000-0000-00005C920000}"/>
    <cellStyle name="Normal 7 3 2 3 2" xfId="15795" xr:uid="{00000000-0005-0000-0000-00005D920000}"/>
    <cellStyle name="Normal 7 3 2 3 2 2" xfId="19732" xr:uid="{00000000-0005-0000-0000-00005E920000}"/>
    <cellStyle name="Normal 7 3 2 3 2 3" xfId="32847" xr:uid="{00000000-0005-0000-0000-00005F920000}"/>
    <cellStyle name="Normal 7 3 2 3 2 4" xfId="35858" xr:uid="{00000000-0005-0000-0000-000060920000}"/>
    <cellStyle name="Normal 7 3 2 3 3" xfId="18429" xr:uid="{00000000-0005-0000-0000-000061920000}"/>
    <cellStyle name="Normal 7 3 2 3 4" xfId="31799" xr:uid="{00000000-0005-0000-0000-000062920000}"/>
    <cellStyle name="Normal 7 3 2 3 5" xfId="35008" xr:uid="{00000000-0005-0000-0000-000063920000}"/>
    <cellStyle name="Normal 7 3 2 4" xfId="10574" xr:uid="{00000000-0005-0000-0000-000064920000}"/>
    <cellStyle name="Normal 7 3 2 5" xfId="7510" xr:uid="{00000000-0005-0000-0000-000065920000}"/>
    <cellStyle name="Normal 7 3 2 5 2" xfId="14023" xr:uid="{00000000-0005-0000-0000-000066920000}"/>
    <cellStyle name="Normal 7 3 2 5 2 2" xfId="26753" xr:uid="{00000000-0005-0000-0000-000067920000}"/>
    <cellStyle name="Normal 7 3 2 5 3" xfId="22237" xr:uid="{00000000-0005-0000-0000-000068920000}"/>
    <cellStyle name="Normal 7 3 2 6" xfId="12863" xr:uid="{00000000-0005-0000-0000-000069920000}"/>
    <cellStyle name="Normal 7 3 2 6 2" xfId="25609" xr:uid="{00000000-0005-0000-0000-00006A920000}"/>
    <cellStyle name="Normal 7 3 2 7" xfId="5711" xr:uid="{00000000-0005-0000-0000-00006B920000}"/>
    <cellStyle name="Normal 7 3 20" xfId="5700" xr:uid="{00000000-0005-0000-0000-00006C920000}"/>
    <cellStyle name="Normal 7 3 20 2" xfId="6311" xr:uid="{00000000-0005-0000-0000-00006D920000}"/>
    <cellStyle name="Normal 7 3 20 3" xfId="8453" xr:uid="{00000000-0005-0000-0000-00006E920000}"/>
    <cellStyle name="Normal 7 3 20 3 2" xfId="14942" xr:uid="{00000000-0005-0000-0000-00006F920000}"/>
    <cellStyle name="Normal 7 3 20 3 2 2" xfId="27617" xr:uid="{00000000-0005-0000-0000-000070920000}"/>
    <cellStyle name="Normal 7 3 20 3 3" xfId="22599" xr:uid="{00000000-0005-0000-0000-000071920000}"/>
    <cellStyle name="Normal 7 3 20 4" xfId="9377" xr:uid="{00000000-0005-0000-0000-000072920000}"/>
    <cellStyle name="Normal 7 3 20 4 2" xfId="15784" xr:uid="{00000000-0005-0000-0000-000073920000}"/>
    <cellStyle name="Normal 7 3 20 4 2 2" xfId="28426" xr:uid="{00000000-0005-0000-0000-000074920000}"/>
    <cellStyle name="Normal 7 3 20 4 3" xfId="23373" xr:uid="{00000000-0005-0000-0000-000075920000}"/>
    <cellStyle name="Normal 7 3 20 5" xfId="7499" xr:uid="{00000000-0005-0000-0000-000076920000}"/>
    <cellStyle name="Normal 7 3 20 5 2" xfId="14012" xr:uid="{00000000-0005-0000-0000-000077920000}"/>
    <cellStyle name="Normal 7 3 20 5 2 2" xfId="26742" xr:uid="{00000000-0005-0000-0000-000078920000}"/>
    <cellStyle name="Normal 7 3 20 5 3" xfId="22226" xr:uid="{00000000-0005-0000-0000-000079920000}"/>
    <cellStyle name="Normal 7 3 20 6" xfId="12852" xr:uid="{00000000-0005-0000-0000-00007A920000}"/>
    <cellStyle name="Normal 7 3 20 6 2" xfId="25598" xr:uid="{00000000-0005-0000-0000-00007B920000}"/>
    <cellStyle name="Normal 7 3 20 7" xfId="18718" xr:uid="{00000000-0005-0000-0000-00007C920000}"/>
    <cellStyle name="Normal 7 3 20 8" xfId="21061" xr:uid="{00000000-0005-0000-0000-00007D920000}"/>
    <cellStyle name="Normal 7 3 21" xfId="9988" xr:uid="{00000000-0005-0000-0000-00007E920000}"/>
    <cellStyle name="Normal 7 3 21 2" xfId="19721" xr:uid="{00000000-0005-0000-0000-00007F920000}"/>
    <cellStyle name="Normal 7 3 21 2 2" xfId="32836" xr:uid="{00000000-0005-0000-0000-000080920000}"/>
    <cellStyle name="Normal 7 3 21 2 3" xfId="35847" xr:uid="{00000000-0005-0000-0000-000081920000}"/>
    <cellStyle name="Normal 7 3 21 3" xfId="18418" xr:uid="{00000000-0005-0000-0000-000082920000}"/>
    <cellStyle name="Normal 7 3 21 4" xfId="31788" xr:uid="{00000000-0005-0000-0000-000083920000}"/>
    <cellStyle name="Normal 7 3 21 5" xfId="34997" xr:uid="{00000000-0005-0000-0000-000084920000}"/>
    <cellStyle name="Normal 7 3 22" xfId="2996" xr:uid="{00000000-0005-0000-0000-000085920000}"/>
    <cellStyle name="Normal 7 3 3" xfId="5712" xr:uid="{00000000-0005-0000-0000-000086920000}"/>
    <cellStyle name="Normal 7 3 3 2" xfId="8465" xr:uid="{00000000-0005-0000-0000-000087920000}"/>
    <cellStyle name="Normal 7 3 3 2 2" xfId="14954" xr:uid="{00000000-0005-0000-0000-000088920000}"/>
    <cellStyle name="Normal 7 3 3 2 2 2" xfId="27629" xr:uid="{00000000-0005-0000-0000-000089920000}"/>
    <cellStyle name="Normal 7 3 3 2 3" xfId="19733" xr:uid="{00000000-0005-0000-0000-00008A920000}"/>
    <cellStyle name="Normal 7 3 3 2 4" xfId="32848" xr:uid="{00000000-0005-0000-0000-00008B920000}"/>
    <cellStyle name="Normal 7 3 3 2 5" xfId="35859" xr:uid="{00000000-0005-0000-0000-00008C920000}"/>
    <cellStyle name="Normal 7 3 3 3" xfId="9389" xr:uid="{00000000-0005-0000-0000-00008D920000}"/>
    <cellStyle name="Normal 7 3 3 3 2" xfId="15796" xr:uid="{00000000-0005-0000-0000-00008E920000}"/>
    <cellStyle name="Normal 7 3 3 3 2 2" xfId="28437" xr:uid="{00000000-0005-0000-0000-00008F920000}"/>
    <cellStyle name="Normal 7 3 3 3 3" xfId="23384" xr:uid="{00000000-0005-0000-0000-000090920000}"/>
    <cellStyle name="Normal 7 3 3 4" xfId="7511" xr:uid="{00000000-0005-0000-0000-000091920000}"/>
    <cellStyle name="Normal 7 3 3 4 2" xfId="14024" xr:uid="{00000000-0005-0000-0000-000092920000}"/>
    <cellStyle name="Normal 7 3 3 4 2 2" xfId="26754" xr:uid="{00000000-0005-0000-0000-000093920000}"/>
    <cellStyle name="Normal 7 3 3 4 3" xfId="22238" xr:uid="{00000000-0005-0000-0000-000094920000}"/>
    <cellStyle name="Normal 7 3 3 5" xfId="12864" xr:uid="{00000000-0005-0000-0000-000095920000}"/>
    <cellStyle name="Normal 7 3 3 5 2" xfId="25610" xr:uid="{00000000-0005-0000-0000-000096920000}"/>
    <cellStyle name="Normal 7 3 3 6" xfId="18430" xr:uid="{00000000-0005-0000-0000-000097920000}"/>
    <cellStyle name="Normal 7 3 3 7" xfId="31800" xr:uid="{00000000-0005-0000-0000-000098920000}"/>
    <cellStyle name="Normal 7 3 3 8" xfId="35009" xr:uid="{00000000-0005-0000-0000-000099920000}"/>
    <cellStyle name="Normal 7 3 3 9" xfId="45682" xr:uid="{00000000-0005-0000-0000-00009A920000}"/>
    <cellStyle name="Normal 7 3 4" xfId="5713" xr:uid="{00000000-0005-0000-0000-00009B920000}"/>
    <cellStyle name="Normal 7 3 4 2" xfId="8466" xr:uid="{00000000-0005-0000-0000-00009C920000}"/>
    <cellStyle name="Normal 7 3 4 2 2" xfId="14955" xr:uid="{00000000-0005-0000-0000-00009D920000}"/>
    <cellStyle name="Normal 7 3 4 2 2 2" xfId="27630" xr:uid="{00000000-0005-0000-0000-00009E920000}"/>
    <cellStyle name="Normal 7 3 4 2 3" xfId="19734" xr:uid="{00000000-0005-0000-0000-00009F920000}"/>
    <cellStyle name="Normal 7 3 4 2 4" xfId="32849" xr:uid="{00000000-0005-0000-0000-0000A0920000}"/>
    <cellStyle name="Normal 7 3 4 2 5" xfId="35860" xr:uid="{00000000-0005-0000-0000-0000A1920000}"/>
    <cellStyle name="Normal 7 3 4 3" xfId="9390" xr:uid="{00000000-0005-0000-0000-0000A2920000}"/>
    <cellStyle name="Normal 7 3 4 3 2" xfId="15797" xr:uid="{00000000-0005-0000-0000-0000A3920000}"/>
    <cellStyle name="Normal 7 3 4 3 2 2" xfId="28438" xr:uid="{00000000-0005-0000-0000-0000A4920000}"/>
    <cellStyle name="Normal 7 3 4 3 3" xfId="23385" xr:uid="{00000000-0005-0000-0000-0000A5920000}"/>
    <cellStyle name="Normal 7 3 4 4" xfId="7512" xr:uid="{00000000-0005-0000-0000-0000A6920000}"/>
    <cellStyle name="Normal 7 3 4 4 2" xfId="14025" xr:uid="{00000000-0005-0000-0000-0000A7920000}"/>
    <cellStyle name="Normal 7 3 4 4 2 2" xfId="26755" xr:uid="{00000000-0005-0000-0000-0000A8920000}"/>
    <cellStyle name="Normal 7 3 4 4 3" xfId="22239" xr:uid="{00000000-0005-0000-0000-0000A9920000}"/>
    <cellStyle name="Normal 7 3 4 5" xfId="12865" xr:uid="{00000000-0005-0000-0000-0000AA920000}"/>
    <cellStyle name="Normal 7 3 4 5 2" xfId="25611" xr:uid="{00000000-0005-0000-0000-0000AB920000}"/>
    <cellStyle name="Normal 7 3 4 6" xfId="18431" xr:uid="{00000000-0005-0000-0000-0000AC920000}"/>
    <cellStyle name="Normal 7 3 4 7" xfId="31801" xr:uid="{00000000-0005-0000-0000-0000AD920000}"/>
    <cellStyle name="Normal 7 3 4 8" xfId="35010" xr:uid="{00000000-0005-0000-0000-0000AE920000}"/>
    <cellStyle name="Normal 7 3 5" xfId="5714" xr:uid="{00000000-0005-0000-0000-0000AF920000}"/>
    <cellStyle name="Normal 7 3 5 2" xfId="8467" xr:uid="{00000000-0005-0000-0000-0000B0920000}"/>
    <cellStyle name="Normal 7 3 5 2 2" xfId="14956" xr:uid="{00000000-0005-0000-0000-0000B1920000}"/>
    <cellStyle name="Normal 7 3 5 2 2 2" xfId="27631" xr:uid="{00000000-0005-0000-0000-0000B2920000}"/>
    <cellStyle name="Normal 7 3 5 2 3" xfId="19735" xr:uid="{00000000-0005-0000-0000-0000B3920000}"/>
    <cellStyle name="Normal 7 3 5 2 4" xfId="32850" xr:uid="{00000000-0005-0000-0000-0000B4920000}"/>
    <cellStyle name="Normal 7 3 5 2 5" xfId="35861" xr:uid="{00000000-0005-0000-0000-0000B5920000}"/>
    <cellStyle name="Normal 7 3 5 3" xfId="9391" xr:uid="{00000000-0005-0000-0000-0000B6920000}"/>
    <cellStyle name="Normal 7 3 5 3 2" xfId="15798" xr:uid="{00000000-0005-0000-0000-0000B7920000}"/>
    <cellStyle name="Normal 7 3 5 3 2 2" xfId="28439" xr:uid="{00000000-0005-0000-0000-0000B8920000}"/>
    <cellStyle name="Normal 7 3 5 3 3" xfId="23386" xr:uid="{00000000-0005-0000-0000-0000B9920000}"/>
    <cellStyle name="Normal 7 3 5 4" xfId="7513" xr:uid="{00000000-0005-0000-0000-0000BA920000}"/>
    <cellStyle name="Normal 7 3 5 4 2" xfId="14026" xr:uid="{00000000-0005-0000-0000-0000BB920000}"/>
    <cellStyle name="Normal 7 3 5 4 2 2" xfId="26756" xr:uid="{00000000-0005-0000-0000-0000BC920000}"/>
    <cellStyle name="Normal 7 3 5 4 3" xfId="22240" xr:uid="{00000000-0005-0000-0000-0000BD920000}"/>
    <cellStyle name="Normal 7 3 5 5" xfId="12866" xr:uid="{00000000-0005-0000-0000-0000BE920000}"/>
    <cellStyle name="Normal 7 3 5 5 2" xfId="25612" xr:uid="{00000000-0005-0000-0000-0000BF920000}"/>
    <cellStyle name="Normal 7 3 5 6" xfId="18432" xr:uid="{00000000-0005-0000-0000-0000C0920000}"/>
    <cellStyle name="Normal 7 3 5 7" xfId="31802" xr:uid="{00000000-0005-0000-0000-0000C1920000}"/>
    <cellStyle name="Normal 7 3 5 8" xfId="35011" xr:uid="{00000000-0005-0000-0000-0000C2920000}"/>
    <cellStyle name="Normal 7 3 6" xfId="5715" xr:uid="{00000000-0005-0000-0000-0000C3920000}"/>
    <cellStyle name="Normal 7 3 6 2" xfId="8468" xr:uid="{00000000-0005-0000-0000-0000C4920000}"/>
    <cellStyle name="Normal 7 3 6 2 2" xfId="14957" xr:uid="{00000000-0005-0000-0000-0000C5920000}"/>
    <cellStyle name="Normal 7 3 6 2 2 2" xfId="27632" xr:uid="{00000000-0005-0000-0000-0000C6920000}"/>
    <cellStyle name="Normal 7 3 6 2 3" xfId="19736" xr:uid="{00000000-0005-0000-0000-0000C7920000}"/>
    <cellStyle name="Normal 7 3 6 2 4" xfId="32851" xr:uid="{00000000-0005-0000-0000-0000C8920000}"/>
    <cellStyle name="Normal 7 3 6 2 5" xfId="35862" xr:uid="{00000000-0005-0000-0000-0000C9920000}"/>
    <cellStyle name="Normal 7 3 6 3" xfId="9392" xr:uid="{00000000-0005-0000-0000-0000CA920000}"/>
    <cellStyle name="Normal 7 3 6 3 2" xfId="15799" xr:uid="{00000000-0005-0000-0000-0000CB920000}"/>
    <cellStyle name="Normal 7 3 6 3 2 2" xfId="28440" xr:uid="{00000000-0005-0000-0000-0000CC920000}"/>
    <cellStyle name="Normal 7 3 6 3 3" xfId="23387" xr:uid="{00000000-0005-0000-0000-0000CD920000}"/>
    <cellStyle name="Normal 7 3 6 4" xfId="7514" xr:uid="{00000000-0005-0000-0000-0000CE920000}"/>
    <cellStyle name="Normal 7 3 6 4 2" xfId="14027" xr:uid="{00000000-0005-0000-0000-0000CF920000}"/>
    <cellStyle name="Normal 7 3 6 4 2 2" xfId="26757" xr:uid="{00000000-0005-0000-0000-0000D0920000}"/>
    <cellStyle name="Normal 7 3 6 4 3" xfId="22241" xr:uid="{00000000-0005-0000-0000-0000D1920000}"/>
    <cellStyle name="Normal 7 3 6 5" xfId="12867" xr:uid="{00000000-0005-0000-0000-0000D2920000}"/>
    <cellStyle name="Normal 7 3 6 5 2" xfId="25613" xr:uid="{00000000-0005-0000-0000-0000D3920000}"/>
    <cellStyle name="Normal 7 3 6 6" xfId="18433" xr:uid="{00000000-0005-0000-0000-0000D4920000}"/>
    <cellStyle name="Normal 7 3 6 7" xfId="31803" xr:uid="{00000000-0005-0000-0000-0000D5920000}"/>
    <cellStyle name="Normal 7 3 6 8" xfId="35012" xr:uid="{00000000-0005-0000-0000-0000D6920000}"/>
    <cellStyle name="Normal 7 3 7" xfId="5716" xr:uid="{00000000-0005-0000-0000-0000D7920000}"/>
    <cellStyle name="Normal 7 3 7 2" xfId="8469" xr:uid="{00000000-0005-0000-0000-0000D8920000}"/>
    <cellStyle name="Normal 7 3 7 2 2" xfId="14958" xr:uid="{00000000-0005-0000-0000-0000D9920000}"/>
    <cellStyle name="Normal 7 3 7 2 2 2" xfId="27633" xr:uid="{00000000-0005-0000-0000-0000DA920000}"/>
    <cellStyle name="Normal 7 3 7 2 3" xfId="19737" xr:uid="{00000000-0005-0000-0000-0000DB920000}"/>
    <cellStyle name="Normal 7 3 7 2 4" xfId="32852" xr:uid="{00000000-0005-0000-0000-0000DC920000}"/>
    <cellStyle name="Normal 7 3 7 2 5" xfId="35863" xr:uid="{00000000-0005-0000-0000-0000DD920000}"/>
    <cellStyle name="Normal 7 3 7 3" xfId="9393" xr:uid="{00000000-0005-0000-0000-0000DE920000}"/>
    <cellStyle name="Normal 7 3 7 3 2" xfId="15800" xr:uid="{00000000-0005-0000-0000-0000DF920000}"/>
    <cellStyle name="Normal 7 3 7 3 2 2" xfId="28441" xr:uid="{00000000-0005-0000-0000-0000E0920000}"/>
    <cellStyle name="Normal 7 3 7 3 3" xfId="23388" xr:uid="{00000000-0005-0000-0000-0000E1920000}"/>
    <cellStyle name="Normal 7 3 7 4" xfId="7515" xr:uid="{00000000-0005-0000-0000-0000E2920000}"/>
    <cellStyle name="Normal 7 3 7 4 2" xfId="14028" xr:uid="{00000000-0005-0000-0000-0000E3920000}"/>
    <cellStyle name="Normal 7 3 7 4 2 2" xfId="26758" xr:uid="{00000000-0005-0000-0000-0000E4920000}"/>
    <cellStyle name="Normal 7 3 7 4 3" xfId="22242" xr:uid="{00000000-0005-0000-0000-0000E5920000}"/>
    <cellStyle name="Normal 7 3 7 5" xfId="12868" xr:uid="{00000000-0005-0000-0000-0000E6920000}"/>
    <cellStyle name="Normal 7 3 7 5 2" xfId="25614" xr:uid="{00000000-0005-0000-0000-0000E7920000}"/>
    <cellStyle name="Normal 7 3 7 6" xfId="18434" xr:uid="{00000000-0005-0000-0000-0000E8920000}"/>
    <cellStyle name="Normal 7 3 7 7" xfId="31804" xr:uid="{00000000-0005-0000-0000-0000E9920000}"/>
    <cellStyle name="Normal 7 3 7 8" xfId="35013" xr:uid="{00000000-0005-0000-0000-0000EA920000}"/>
    <cellStyle name="Normal 7 3 8" xfId="5717" xr:uid="{00000000-0005-0000-0000-0000EB920000}"/>
    <cellStyle name="Normal 7 3 8 2" xfId="8470" xr:uid="{00000000-0005-0000-0000-0000EC920000}"/>
    <cellStyle name="Normal 7 3 8 2 2" xfId="14959" xr:uid="{00000000-0005-0000-0000-0000ED920000}"/>
    <cellStyle name="Normal 7 3 8 2 2 2" xfId="27634" xr:uid="{00000000-0005-0000-0000-0000EE920000}"/>
    <cellStyle name="Normal 7 3 8 2 3" xfId="19738" xr:uid="{00000000-0005-0000-0000-0000EF920000}"/>
    <cellStyle name="Normal 7 3 8 2 4" xfId="32853" xr:uid="{00000000-0005-0000-0000-0000F0920000}"/>
    <cellStyle name="Normal 7 3 8 2 5" xfId="35864" xr:uid="{00000000-0005-0000-0000-0000F1920000}"/>
    <cellStyle name="Normal 7 3 8 3" xfId="9394" xr:uid="{00000000-0005-0000-0000-0000F2920000}"/>
    <cellStyle name="Normal 7 3 8 3 2" xfId="15801" xr:uid="{00000000-0005-0000-0000-0000F3920000}"/>
    <cellStyle name="Normal 7 3 8 3 2 2" xfId="28442" xr:uid="{00000000-0005-0000-0000-0000F4920000}"/>
    <cellStyle name="Normal 7 3 8 3 3" xfId="23389" xr:uid="{00000000-0005-0000-0000-0000F5920000}"/>
    <cellStyle name="Normal 7 3 8 4" xfId="7516" xr:uid="{00000000-0005-0000-0000-0000F6920000}"/>
    <cellStyle name="Normal 7 3 8 4 2" xfId="14029" xr:uid="{00000000-0005-0000-0000-0000F7920000}"/>
    <cellStyle name="Normal 7 3 8 4 2 2" xfId="26759" xr:uid="{00000000-0005-0000-0000-0000F8920000}"/>
    <cellStyle name="Normal 7 3 8 4 3" xfId="22243" xr:uid="{00000000-0005-0000-0000-0000F9920000}"/>
    <cellStyle name="Normal 7 3 8 5" xfId="12869" xr:uid="{00000000-0005-0000-0000-0000FA920000}"/>
    <cellStyle name="Normal 7 3 8 5 2" xfId="25615" xr:uid="{00000000-0005-0000-0000-0000FB920000}"/>
    <cellStyle name="Normal 7 3 8 6" xfId="18435" xr:uid="{00000000-0005-0000-0000-0000FC920000}"/>
    <cellStyle name="Normal 7 3 8 7" xfId="31805" xr:uid="{00000000-0005-0000-0000-0000FD920000}"/>
    <cellStyle name="Normal 7 3 8 8" xfId="35014" xr:uid="{00000000-0005-0000-0000-0000FE920000}"/>
    <cellStyle name="Normal 7 3 9" xfId="5718" xr:uid="{00000000-0005-0000-0000-0000FF920000}"/>
    <cellStyle name="Normal 7 3 9 2" xfId="8471" xr:uid="{00000000-0005-0000-0000-000000930000}"/>
    <cellStyle name="Normal 7 3 9 2 2" xfId="14960" xr:uid="{00000000-0005-0000-0000-000001930000}"/>
    <cellStyle name="Normal 7 3 9 2 2 2" xfId="27635" xr:uid="{00000000-0005-0000-0000-000002930000}"/>
    <cellStyle name="Normal 7 3 9 2 3" xfId="19739" xr:uid="{00000000-0005-0000-0000-000003930000}"/>
    <cellStyle name="Normal 7 3 9 2 4" xfId="32854" xr:uid="{00000000-0005-0000-0000-000004930000}"/>
    <cellStyle name="Normal 7 3 9 2 5" xfId="35865" xr:uid="{00000000-0005-0000-0000-000005930000}"/>
    <cellStyle name="Normal 7 3 9 3" xfId="9395" xr:uid="{00000000-0005-0000-0000-000006930000}"/>
    <cellStyle name="Normal 7 3 9 3 2" xfId="15802" xr:uid="{00000000-0005-0000-0000-000007930000}"/>
    <cellStyle name="Normal 7 3 9 3 2 2" xfId="28443" xr:uid="{00000000-0005-0000-0000-000008930000}"/>
    <cellStyle name="Normal 7 3 9 3 3" xfId="23390" xr:uid="{00000000-0005-0000-0000-000009930000}"/>
    <cellStyle name="Normal 7 3 9 4" xfId="7517" xr:uid="{00000000-0005-0000-0000-00000A930000}"/>
    <cellStyle name="Normal 7 3 9 4 2" xfId="14030" xr:uid="{00000000-0005-0000-0000-00000B930000}"/>
    <cellStyle name="Normal 7 3 9 4 2 2" xfId="26760" xr:uid="{00000000-0005-0000-0000-00000C930000}"/>
    <cellStyle name="Normal 7 3 9 4 3" xfId="22244" xr:uid="{00000000-0005-0000-0000-00000D930000}"/>
    <cellStyle name="Normal 7 3 9 5" xfId="12870" xr:uid="{00000000-0005-0000-0000-00000E930000}"/>
    <cellStyle name="Normal 7 3 9 5 2" xfId="25616" xr:uid="{00000000-0005-0000-0000-00000F930000}"/>
    <cellStyle name="Normal 7 3 9 6" xfId="18436" xr:uid="{00000000-0005-0000-0000-000010930000}"/>
    <cellStyle name="Normal 7 3 9 7" xfId="31806" xr:uid="{00000000-0005-0000-0000-000011930000}"/>
    <cellStyle name="Normal 7 3 9 8" xfId="35015" xr:uid="{00000000-0005-0000-0000-000012930000}"/>
    <cellStyle name="Normal 7 30" xfId="45664" xr:uid="{00000000-0005-0000-0000-000013930000}"/>
    <cellStyle name="Normal 7 4" xfId="1054" xr:uid="{00000000-0005-0000-0000-000014930000}"/>
    <cellStyle name="Normal 7 4 10" xfId="5720" xr:uid="{00000000-0005-0000-0000-000015930000}"/>
    <cellStyle name="Normal 7 4 11" xfId="5721" xr:uid="{00000000-0005-0000-0000-000016930000}"/>
    <cellStyle name="Normal 7 4 12" xfId="5722" xr:uid="{00000000-0005-0000-0000-000017930000}"/>
    <cellStyle name="Normal 7 4 13" xfId="5723" xr:uid="{00000000-0005-0000-0000-000018930000}"/>
    <cellStyle name="Normal 7 4 14" xfId="5724" xr:uid="{00000000-0005-0000-0000-000019930000}"/>
    <cellStyle name="Normal 7 4 15" xfId="5725" xr:uid="{00000000-0005-0000-0000-00001A930000}"/>
    <cellStyle name="Normal 7 4 16" xfId="5726" xr:uid="{00000000-0005-0000-0000-00001B930000}"/>
    <cellStyle name="Normal 7 4 17" xfId="5727" xr:uid="{00000000-0005-0000-0000-00001C930000}"/>
    <cellStyle name="Normal 7 4 18" xfId="5728" xr:uid="{00000000-0005-0000-0000-00001D930000}"/>
    <cellStyle name="Normal 7 4 19" xfId="5729" xr:uid="{00000000-0005-0000-0000-00001E930000}"/>
    <cellStyle name="Normal 7 4 2" xfId="2015" xr:uid="{00000000-0005-0000-0000-00001F930000}"/>
    <cellStyle name="Normal 7 4 2 2" xfId="2016" xr:uid="{00000000-0005-0000-0000-000020930000}"/>
    <cellStyle name="Normal 7 4 2 2 2" xfId="2017" xr:uid="{00000000-0005-0000-0000-000021930000}"/>
    <cellStyle name="Normal 7 4 2 2 2 2" xfId="16098" xr:uid="{00000000-0005-0000-0000-000022930000}"/>
    <cellStyle name="Normal 7 4 2 2 2 2 2" xfId="28721" xr:uid="{00000000-0005-0000-0000-000023930000}"/>
    <cellStyle name="Normal 7 4 2 2 2 2 3" xfId="45687" xr:uid="{00000000-0005-0000-0000-000024930000}"/>
    <cellStyle name="Normal 7 4 2 2 2 3" xfId="23680" xr:uid="{00000000-0005-0000-0000-000025930000}"/>
    <cellStyle name="Normal 7 4 2 2 2 3 2" xfId="45688" xr:uid="{00000000-0005-0000-0000-000026930000}"/>
    <cellStyle name="Normal 7 4 2 2 2 4" xfId="10375" xr:uid="{00000000-0005-0000-0000-000027930000}"/>
    <cellStyle name="Normal 7 4 2 2 2 4 2" xfId="45689" xr:uid="{00000000-0005-0000-0000-000028930000}"/>
    <cellStyle name="Normal 7 4 2 2 2 5" xfId="45686" xr:uid="{00000000-0005-0000-0000-000029930000}"/>
    <cellStyle name="Normal 7 4 2 2 2 6" xfId="47282" xr:uid="{4C6D08DF-675A-48E6-AA92-3E50BB4DCEC6}"/>
    <cellStyle name="Normal 7 4 2 2 3" xfId="16139" xr:uid="{00000000-0005-0000-0000-00002A930000}"/>
    <cellStyle name="Normal 7 4 2 2 3 2" xfId="28761" xr:uid="{00000000-0005-0000-0000-00002B930000}"/>
    <cellStyle name="Normal 7 4 2 2 3 3" xfId="45690" xr:uid="{00000000-0005-0000-0000-00002C930000}"/>
    <cellStyle name="Normal 7 4 2 2 4" xfId="23716" xr:uid="{00000000-0005-0000-0000-00002D930000}"/>
    <cellStyle name="Normal 7 4 2 2 4 2" xfId="45691" xr:uid="{00000000-0005-0000-0000-00002E930000}"/>
    <cellStyle name="Normal 7 4 2 2 5" xfId="10468" xr:uid="{00000000-0005-0000-0000-00002F930000}"/>
    <cellStyle name="Normal 7 4 2 2 5 2" xfId="45692" xr:uid="{00000000-0005-0000-0000-000030930000}"/>
    <cellStyle name="Normal 7 4 2 2 6" xfId="45685" xr:uid="{00000000-0005-0000-0000-000031930000}"/>
    <cellStyle name="Normal 7 4 2 2 7" xfId="47281" xr:uid="{6432929E-AE2D-41D3-A2BF-65B22891DEEE}"/>
    <cellStyle name="Normal 7 4 2 3" xfId="2018" xr:uid="{00000000-0005-0000-0000-000032930000}"/>
    <cellStyle name="Normal 7 4 2 3 2" xfId="16008" xr:uid="{00000000-0005-0000-0000-000033930000}"/>
    <cellStyle name="Normal 7 4 2 3 2 2" xfId="28636" xr:uid="{00000000-0005-0000-0000-000034930000}"/>
    <cellStyle name="Normal 7 4 2 3 2 3" xfId="45694" xr:uid="{00000000-0005-0000-0000-000035930000}"/>
    <cellStyle name="Normal 7 4 2 3 3" xfId="23605" xr:uid="{00000000-0005-0000-0000-000036930000}"/>
    <cellStyle name="Normal 7 4 2 3 3 2" xfId="45695" xr:uid="{00000000-0005-0000-0000-000037930000}"/>
    <cellStyle name="Normal 7 4 2 3 4" xfId="10088" xr:uid="{00000000-0005-0000-0000-000038930000}"/>
    <cellStyle name="Normal 7 4 2 3 4 2" xfId="45696" xr:uid="{00000000-0005-0000-0000-000039930000}"/>
    <cellStyle name="Normal 7 4 2 3 5" xfId="45693" xr:uid="{00000000-0005-0000-0000-00003A930000}"/>
    <cellStyle name="Normal 7 4 2 3 6" xfId="47283" xr:uid="{8BC26454-0D97-44DC-BCB6-D43A60F94F15}"/>
    <cellStyle name="Normal 7 4 2 4" xfId="11289" xr:uid="{00000000-0005-0000-0000-00003B930000}"/>
    <cellStyle name="Normal 7 4 2 4 2" xfId="16622" xr:uid="{00000000-0005-0000-0000-00003C930000}"/>
    <cellStyle name="Normal 7 4 2 4 2 2" xfId="29157" xr:uid="{00000000-0005-0000-0000-00003D930000}"/>
    <cellStyle name="Normal 7 4 2 4 3" xfId="24064" xr:uid="{00000000-0005-0000-0000-00003E930000}"/>
    <cellStyle name="Normal 7 4 2 4 4" xfId="45697" xr:uid="{00000000-0005-0000-0000-00003F930000}"/>
    <cellStyle name="Normal 7 4 2 5" xfId="5730" xr:uid="{00000000-0005-0000-0000-000040930000}"/>
    <cellStyle name="Normal 7 4 2 5 2" xfId="45698" xr:uid="{00000000-0005-0000-0000-000041930000}"/>
    <cellStyle name="Normal 7 4 2 6" xfId="45699" xr:uid="{00000000-0005-0000-0000-000042930000}"/>
    <cellStyle name="Normal 7 4 2 7" xfId="45684" xr:uid="{00000000-0005-0000-0000-000043930000}"/>
    <cellStyle name="Normal 7 4 2 8" xfId="47280" xr:uid="{6D7C0D54-E45D-4619-AAAE-39BA0C9ABCC5}"/>
    <cellStyle name="Normal 7 4 20" xfId="5719" xr:uid="{00000000-0005-0000-0000-000044930000}"/>
    <cellStyle name="Normal 7 4 20 2" xfId="18836" xr:uid="{00000000-0005-0000-0000-000045930000}"/>
    <cellStyle name="Normal 7 4 21" xfId="11015" xr:uid="{00000000-0005-0000-0000-000046930000}"/>
    <cellStyle name="Normal 7 4 21 2" xfId="16453" xr:uid="{00000000-0005-0000-0000-000047930000}"/>
    <cellStyle name="Normal 7 4 21 2 2" xfId="28993" xr:uid="{00000000-0005-0000-0000-000048930000}"/>
    <cellStyle name="Normal 7 4 21 3" xfId="18437" xr:uid="{00000000-0005-0000-0000-000049930000}"/>
    <cellStyle name="Normal 7 4 21 4" xfId="23904" xr:uid="{00000000-0005-0000-0000-00004A930000}"/>
    <cellStyle name="Normal 7 4 22" xfId="2997" xr:uid="{00000000-0005-0000-0000-00004B930000}"/>
    <cellStyle name="Normal 7 4 23" xfId="45683" xr:uid="{00000000-0005-0000-0000-00004C930000}"/>
    <cellStyle name="Normal 7 4 24" xfId="47279" xr:uid="{880E126A-A1CC-49AA-BC0B-E82D7AF3649D}"/>
    <cellStyle name="Normal 7 4 3" xfId="2019" xr:uid="{00000000-0005-0000-0000-00004D930000}"/>
    <cellStyle name="Normal 7 4 3 2" xfId="2020" xr:uid="{00000000-0005-0000-0000-00004E930000}"/>
    <cellStyle name="Normal 7 4 3 2 2" xfId="16636" xr:uid="{00000000-0005-0000-0000-00004F930000}"/>
    <cellStyle name="Normal 7 4 3 2 2 2" xfId="29171" xr:uid="{00000000-0005-0000-0000-000050930000}"/>
    <cellStyle name="Normal 7 4 3 2 2 3" xfId="45702" xr:uid="{00000000-0005-0000-0000-000051930000}"/>
    <cellStyle name="Normal 7 4 3 2 3" xfId="24078" xr:uid="{00000000-0005-0000-0000-000052930000}"/>
    <cellStyle name="Normal 7 4 3 2 3 2" xfId="45703" xr:uid="{00000000-0005-0000-0000-000053930000}"/>
    <cellStyle name="Normal 7 4 3 2 4" xfId="11308" xr:uid="{00000000-0005-0000-0000-000054930000}"/>
    <cellStyle name="Normal 7 4 3 2 4 2" xfId="45704" xr:uid="{00000000-0005-0000-0000-000055930000}"/>
    <cellStyle name="Normal 7 4 3 2 5" xfId="45701" xr:uid="{00000000-0005-0000-0000-000056930000}"/>
    <cellStyle name="Normal 7 4 3 2 6" xfId="47285" xr:uid="{84CB4981-EB04-48A7-984E-E4C70982B01B}"/>
    <cellStyle name="Normal 7 4 3 3" xfId="11145" xr:uid="{00000000-0005-0000-0000-000057930000}"/>
    <cellStyle name="Normal 7 4 3 3 2" xfId="16541" xr:uid="{00000000-0005-0000-0000-000058930000}"/>
    <cellStyle name="Normal 7 4 3 3 2 2" xfId="29080" xr:uid="{00000000-0005-0000-0000-000059930000}"/>
    <cellStyle name="Normal 7 4 3 3 3" xfId="23987" xr:uid="{00000000-0005-0000-0000-00005A930000}"/>
    <cellStyle name="Normal 7 4 3 3 4" xfId="45705" xr:uid="{00000000-0005-0000-0000-00005B930000}"/>
    <cellStyle name="Normal 7 4 3 4" xfId="5731" xr:uid="{00000000-0005-0000-0000-00005C930000}"/>
    <cellStyle name="Normal 7 4 3 4 2" xfId="45706" xr:uid="{00000000-0005-0000-0000-00005D930000}"/>
    <cellStyle name="Normal 7 4 3 5" xfId="45707" xr:uid="{00000000-0005-0000-0000-00005E930000}"/>
    <cellStyle name="Normal 7 4 3 6" xfId="45700" xr:uid="{00000000-0005-0000-0000-00005F930000}"/>
    <cellStyle name="Normal 7 4 3 7" xfId="47284" xr:uid="{8523AB8F-18D8-4F3C-83AC-3609C052A7D1}"/>
    <cellStyle name="Normal 7 4 4" xfId="2021" xr:uid="{00000000-0005-0000-0000-000060930000}"/>
    <cellStyle name="Normal 7 4 4 2" xfId="11320" xr:uid="{00000000-0005-0000-0000-000061930000}"/>
    <cellStyle name="Normal 7 4 4 2 2" xfId="16646" xr:uid="{00000000-0005-0000-0000-000062930000}"/>
    <cellStyle name="Normal 7 4 4 2 2 2" xfId="29181" xr:uid="{00000000-0005-0000-0000-000063930000}"/>
    <cellStyle name="Normal 7 4 4 2 3" xfId="24088" xr:uid="{00000000-0005-0000-0000-000064930000}"/>
    <cellStyle name="Normal 7 4 4 2 4" xfId="45709" xr:uid="{00000000-0005-0000-0000-000065930000}"/>
    <cellStyle name="Normal 7 4 4 3" xfId="5732" xr:uid="{00000000-0005-0000-0000-000066930000}"/>
    <cellStyle name="Normal 7 4 4 3 2" xfId="45710" xr:uid="{00000000-0005-0000-0000-000067930000}"/>
    <cellStyle name="Normal 7 4 4 4" xfId="45711" xr:uid="{00000000-0005-0000-0000-000068930000}"/>
    <cellStyle name="Normal 7 4 4 5" xfId="45708" xr:uid="{00000000-0005-0000-0000-000069930000}"/>
    <cellStyle name="Normal 7 4 4 6" xfId="47286" xr:uid="{3D40F941-C896-4E16-873B-327A8347F153}"/>
    <cellStyle name="Normal 7 4 5" xfId="2014" xr:uid="{00000000-0005-0000-0000-00006A930000}"/>
    <cellStyle name="Normal 7 4 5 2" xfId="5733" xr:uid="{00000000-0005-0000-0000-00006B930000}"/>
    <cellStyle name="Normal 7 4 5 2 2" xfId="45713" xr:uid="{00000000-0005-0000-0000-00006C930000}"/>
    <cellStyle name="Normal 7 4 5 3" xfId="45712" xr:uid="{00000000-0005-0000-0000-00006D930000}"/>
    <cellStyle name="Normal 7 4 6" xfId="5734" xr:uid="{00000000-0005-0000-0000-00006E930000}"/>
    <cellStyle name="Normal 7 4 6 2" xfId="45714" xr:uid="{00000000-0005-0000-0000-00006F930000}"/>
    <cellStyle name="Normal 7 4 7" xfId="5735" xr:uid="{00000000-0005-0000-0000-000070930000}"/>
    <cellStyle name="Normal 7 4 7 2" xfId="45715" xr:uid="{00000000-0005-0000-0000-000071930000}"/>
    <cellStyle name="Normal 7 4 8" xfId="5736" xr:uid="{00000000-0005-0000-0000-000072930000}"/>
    <cellStyle name="Normal 7 4 8 2" xfId="45716" xr:uid="{00000000-0005-0000-0000-000073930000}"/>
    <cellStyle name="Normal 7 4 9" xfId="5737" xr:uid="{00000000-0005-0000-0000-000074930000}"/>
    <cellStyle name="Normal 7 5" xfId="1287" xr:uid="{00000000-0005-0000-0000-000075930000}"/>
    <cellStyle name="Normal 7 5 2" xfId="2023" xr:uid="{00000000-0005-0000-0000-000076930000}"/>
    <cellStyle name="Normal 7 5 2 2" xfId="2024" xr:uid="{00000000-0005-0000-0000-000077930000}"/>
    <cellStyle name="Normal 7 5 2 2 2" xfId="15971" xr:uid="{00000000-0005-0000-0000-000078930000}"/>
    <cellStyle name="Normal 7 5 2 2 2 2" xfId="28607" xr:uid="{00000000-0005-0000-0000-000079930000}"/>
    <cellStyle name="Normal 7 5 2 2 2 3" xfId="45720" xr:uid="{00000000-0005-0000-0000-00007A930000}"/>
    <cellStyle name="Normal 7 5 2 2 3" xfId="23578" xr:uid="{00000000-0005-0000-0000-00007B930000}"/>
    <cellStyle name="Normal 7 5 2 2 3 2" xfId="45721" xr:uid="{00000000-0005-0000-0000-00007C930000}"/>
    <cellStyle name="Normal 7 5 2 2 4" xfId="9997" xr:uid="{00000000-0005-0000-0000-00007D930000}"/>
    <cellStyle name="Normal 7 5 2 2 4 2" xfId="45722" xr:uid="{00000000-0005-0000-0000-00007E930000}"/>
    <cellStyle name="Normal 7 5 2 2 5" xfId="45719" xr:uid="{00000000-0005-0000-0000-00007F930000}"/>
    <cellStyle name="Normal 7 5 2 2 6" xfId="47289" xr:uid="{34291BC5-AA6A-4408-9743-449040805A4D}"/>
    <cellStyle name="Normal 7 5 2 3" xfId="11082" xr:uid="{00000000-0005-0000-0000-000080930000}"/>
    <cellStyle name="Normal 7 5 2 3 2" xfId="16496" xr:uid="{00000000-0005-0000-0000-000081930000}"/>
    <cellStyle name="Normal 7 5 2 3 2 2" xfId="29036" xr:uid="{00000000-0005-0000-0000-000082930000}"/>
    <cellStyle name="Normal 7 5 2 3 3" xfId="23946" xr:uid="{00000000-0005-0000-0000-000083930000}"/>
    <cellStyle name="Normal 7 5 2 3 4" xfId="45723" xr:uid="{00000000-0005-0000-0000-000084930000}"/>
    <cellStyle name="Normal 7 5 2 4" xfId="18837" xr:uid="{00000000-0005-0000-0000-000085930000}"/>
    <cellStyle name="Normal 7 5 2 4 2" xfId="45724" xr:uid="{00000000-0005-0000-0000-000086930000}"/>
    <cellStyle name="Normal 7 5 2 5" xfId="5738" xr:uid="{00000000-0005-0000-0000-000087930000}"/>
    <cellStyle name="Normal 7 5 2 5 2" xfId="45725" xr:uid="{00000000-0005-0000-0000-000088930000}"/>
    <cellStyle name="Normal 7 5 2 6" xfId="45718" xr:uid="{00000000-0005-0000-0000-000089930000}"/>
    <cellStyle name="Normal 7 5 2 7" xfId="47288" xr:uid="{2D0F1261-B9D8-478D-8582-37D96FDD0037}"/>
    <cellStyle name="Normal 7 5 3" xfId="2025" xr:uid="{00000000-0005-0000-0000-00008A930000}"/>
    <cellStyle name="Normal 7 5 3 2" xfId="16569" xr:uid="{00000000-0005-0000-0000-00008B930000}"/>
    <cellStyle name="Normal 7 5 3 2 2" xfId="29108" xr:uid="{00000000-0005-0000-0000-00008C930000}"/>
    <cellStyle name="Normal 7 5 3 2 3" xfId="45727" xr:uid="{00000000-0005-0000-0000-00008D930000}"/>
    <cellStyle name="Normal 7 5 3 3" xfId="18438" xr:uid="{00000000-0005-0000-0000-00008E930000}"/>
    <cellStyle name="Normal 7 5 3 3 2" xfId="45728" xr:uid="{00000000-0005-0000-0000-00008F930000}"/>
    <cellStyle name="Normal 7 5 3 4" xfId="24014" xr:uid="{00000000-0005-0000-0000-000090930000}"/>
    <cellStyle name="Normal 7 5 3 4 2" xfId="45729" xr:uid="{00000000-0005-0000-0000-000091930000}"/>
    <cellStyle name="Normal 7 5 3 5" xfId="11192" xr:uid="{00000000-0005-0000-0000-000092930000}"/>
    <cellStyle name="Normal 7 5 3 6" xfId="45726" xr:uid="{00000000-0005-0000-0000-000093930000}"/>
    <cellStyle name="Normal 7 5 3 7" xfId="47290" xr:uid="{D04D1D6F-D305-4672-A483-6CE1697F36D9}"/>
    <cellStyle name="Normal 7 5 4" xfId="2022" xr:uid="{00000000-0005-0000-0000-000094930000}"/>
    <cellStyle name="Normal 7 5 4 2" xfId="16426" xr:uid="{00000000-0005-0000-0000-000095930000}"/>
    <cellStyle name="Normal 7 5 4 2 2" xfId="28967" xr:uid="{00000000-0005-0000-0000-000096930000}"/>
    <cellStyle name="Normal 7 5 4 3" xfId="23877" xr:uid="{00000000-0005-0000-0000-000097930000}"/>
    <cellStyle name="Normal 7 5 4 4" xfId="10970" xr:uid="{00000000-0005-0000-0000-000098930000}"/>
    <cellStyle name="Normal 7 5 4 5" xfId="45730" xr:uid="{00000000-0005-0000-0000-000099930000}"/>
    <cellStyle name="Normal 7 5 5" xfId="2998" xr:uid="{00000000-0005-0000-0000-00009A930000}"/>
    <cellStyle name="Normal 7 5 5 2" xfId="45731" xr:uid="{00000000-0005-0000-0000-00009B930000}"/>
    <cellStyle name="Normal 7 5 6" xfId="45732" xr:uid="{00000000-0005-0000-0000-00009C930000}"/>
    <cellStyle name="Normal 7 5 7" xfId="45733" xr:uid="{00000000-0005-0000-0000-00009D930000}"/>
    <cellStyle name="Normal 7 5 8" xfId="45717" xr:uid="{00000000-0005-0000-0000-00009E930000}"/>
    <cellStyle name="Normal 7 5 9" xfId="47287" xr:uid="{5E441FA5-D884-46BF-B277-A62D663B07FD}"/>
    <cellStyle name="Normal 7 6" xfId="2026" xr:uid="{00000000-0005-0000-0000-00009F930000}"/>
    <cellStyle name="Normal 7 6 2" xfId="2027" xr:uid="{00000000-0005-0000-0000-0000A0930000}"/>
    <cellStyle name="Normal 7 6 2 2" xfId="11232" xr:uid="{00000000-0005-0000-0000-0000A1930000}"/>
    <cellStyle name="Normal 7 6 2 2 2" xfId="16589" xr:uid="{00000000-0005-0000-0000-0000A2930000}"/>
    <cellStyle name="Normal 7 6 2 2 2 2" xfId="29128" xr:uid="{00000000-0005-0000-0000-0000A3930000}"/>
    <cellStyle name="Normal 7 6 2 2 3" xfId="24036" xr:uid="{00000000-0005-0000-0000-0000A4930000}"/>
    <cellStyle name="Normal 7 6 2 2 4" xfId="45736" xr:uid="{00000000-0005-0000-0000-0000A5930000}"/>
    <cellStyle name="Normal 7 6 2 3" xfId="18838" xr:uid="{00000000-0005-0000-0000-0000A6930000}"/>
    <cellStyle name="Normal 7 6 2 3 2" xfId="45737" xr:uid="{00000000-0005-0000-0000-0000A7930000}"/>
    <cellStyle name="Normal 7 6 2 4" xfId="5739" xr:uid="{00000000-0005-0000-0000-0000A8930000}"/>
    <cellStyle name="Normal 7 6 2 4 2" xfId="45738" xr:uid="{00000000-0005-0000-0000-0000A9930000}"/>
    <cellStyle name="Normal 7 6 2 5" xfId="45735" xr:uid="{00000000-0005-0000-0000-0000AA930000}"/>
    <cellStyle name="Normal 7 6 2 6" xfId="47292" xr:uid="{755C56FB-856D-4C69-AE7C-141D1E04DC1B}"/>
    <cellStyle name="Normal 7 6 3" xfId="11223" xr:uid="{00000000-0005-0000-0000-0000AB930000}"/>
    <cellStyle name="Normal 7 6 3 2" xfId="16582" xr:uid="{00000000-0005-0000-0000-0000AC930000}"/>
    <cellStyle name="Normal 7 6 3 2 2" xfId="29121" xr:uid="{00000000-0005-0000-0000-0000AD930000}"/>
    <cellStyle name="Normal 7 6 3 2 3" xfId="45740" xr:uid="{00000000-0005-0000-0000-0000AE930000}"/>
    <cellStyle name="Normal 7 6 3 3" xfId="18439" xr:uid="{00000000-0005-0000-0000-0000AF930000}"/>
    <cellStyle name="Normal 7 6 3 4" xfId="24029" xr:uid="{00000000-0005-0000-0000-0000B0930000}"/>
    <cellStyle name="Normal 7 6 3 5" xfId="45739" xr:uid="{00000000-0005-0000-0000-0000B1930000}"/>
    <cellStyle name="Normal 7 6 4" xfId="2999" xr:uid="{00000000-0005-0000-0000-0000B2930000}"/>
    <cellStyle name="Normal 7 6 4 2" xfId="45741" xr:uid="{00000000-0005-0000-0000-0000B3930000}"/>
    <cellStyle name="Normal 7 6 5" xfId="37395" xr:uid="{00000000-0005-0000-0000-0000B4930000}"/>
    <cellStyle name="Normal 7 6 5 2" xfId="45742" xr:uid="{00000000-0005-0000-0000-0000B5930000}"/>
    <cellStyle name="Normal 7 6 6" xfId="45743" xr:uid="{00000000-0005-0000-0000-0000B6930000}"/>
    <cellStyle name="Normal 7 6 7" xfId="45734" xr:uid="{00000000-0005-0000-0000-0000B7930000}"/>
    <cellStyle name="Normal 7 6 8" xfId="47291" xr:uid="{C6FB88D1-F7FD-4DA0-8D5C-37EB012B3338}"/>
    <cellStyle name="Normal 7 7" xfId="2028" xr:uid="{00000000-0005-0000-0000-0000B8930000}"/>
    <cellStyle name="Normal 7 7 10" xfId="34320" xr:uid="{00000000-0005-0000-0000-0000B9930000}"/>
    <cellStyle name="Normal 7 7 11" xfId="2250" xr:uid="{00000000-0005-0000-0000-0000BA930000}"/>
    <cellStyle name="Normal 7 7 12" xfId="45744" xr:uid="{00000000-0005-0000-0000-0000BB930000}"/>
    <cellStyle name="Normal 7 7 13" xfId="47293" xr:uid="{D09E4E7D-EA11-49FA-963D-57A406B68627}"/>
    <cellStyle name="Normal 7 7 2" xfId="5740" xr:uid="{00000000-0005-0000-0000-0000BC930000}"/>
    <cellStyle name="Normal 7 7 2 2" xfId="10696" xr:uid="{00000000-0005-0000-0000-0000BD930000}"/>
    <cellStyle name="Normal 7 7 2 2 2" xfId="16241" xr:uid="{00000000-0005-0000-0000-0000BE930000}"/>
    <cellStyle name="Normal 7 7 2 2 2 2" xfId="20452" xr:uid="{00000000-0005-0000-0000-0000BF930000}"/>
    <cellStyle name="Normal 7 7 2 2 2 3" xfId="33705" xr:uid="{00000000-0005-0000-0000-0000C0930000}"/>
    <cellStyle name="Normal 7 7 2 2 2 4" xfId="36492" xr:uid="{00000000-0005-0000-0000-0000C1930000}"/>
    <cellStyle name="Normal 7 7 2 2 3" xfId="20153" xr:uid="{00000000-0005-0000-0000-0000C2930000}"/>
    <cellStyle name="Normal 7 7 2 2 3 2" xfId="33410" xr:uid="{00000000-0005-0000-0000-0000C3930000}"/>
    <cellStyle name="Normal 7 7 2 2 3 3" xfId="36198" xr:uid="{00000000-0005-0000-0000-0000C4930000}"/>
    <cellStyle name="Normal 7 7 2 2 4" xfId="19865" xr:uid="{00000000-0005-0000-0000-0000C5930000}"/>
    <cellStyle name="Normal 7 7 2 2 5" xfId="32990" xr:uid="{00000000-0005-0000-0000-0000C6930000}"/>
    <cellStyle name="Normal 7 7 2 2 6" xfId="35948" xr:uid="{00000000-0005-0000-0000-0000C7930000}"/>
    <cellStyle name="Normal 7 7 2 2 7" xfId="45746" xr:uid="{00000000-0005-0000-0000-0000C8930000}"/>
    <cellStyle name="Normal 7 7 2 3" xfId="20305" xr:uid="{00000000-0005-0000-0000-0000C9930000}"/>
    <cellStyle name="Normal 7 7 2 3 2" xfId="33559" xr:uid="{00000000-0005-0000-0000-0000CA930000}"/>
    <cellStyle name="Normal 7 7 2 3 3" xfId="36346" xr:uid="{00000000-0005-0000-0000-0000CB930000}"/>
    <cellStyle name="Normal 7 7 2 4" xfId="19997" xr:uid="{00000000-0005-0000-0000-0000CC930000}"/>
    <cellStyle name="Normal 7 7 2 4 2" xfId="33261" xr:uid="{00000000-0005-0000-0000-0000CD930000}"/>
    <cellStyle name="Normal 7 7 2 4 3" xfId="36053" xr:uid="{00000000-0005-0000-0000-0000CE930000}"/>
    <cellStyle name="Normal 7 7 2 5" xfId="18742" xr:uid="{00000000-0005-0000-0000-0000CF930000}"/>
    <cellStyle name="Normal 7 7 2 6" xfId="31996" xr:uid="{00000000-0005-0000-0000-0000D0930000}"/>
    <cellStyle name="Normal 7 7 2 7" xfId="35103" xr:uid="{00000000-0005-0000-0000-0000D1930000}"/>
    <cellStyle name="Normal 7 7 2 8" xfId="45745" xr:uid="{00000000-0005-0000-0000-0000D2930000}"/>
    <cellStyle name="Normal 7 7 3" xfId="7793" xr:uid="{00000000-0005-0000-0000-0000D3930000}"/>
    <cellStyle name="Normal 7 7 3 2" xfId="14288" xr:uid="{00000000-0005-0000-0000-0000D4930000}"/>
    <cellStyle name="Normal 7 7 3 2 2" xfId="20398" xr:uid="{00000000-0005-0000-0000-0000D5930000}"/>
    <cellStyle name="Normal 7 7 3 2 3" xfId="33651" xr:uid="{00000000-0005-0000-0000-0000D6930000}"/>
    <cellStyle name="Normal 7 7 3 2 4" xfId="36438" xr:uid="{00000000-0005-0000-0000-0000D7930000}"/>
    <cellStyle name="Normal 7 7 3 3" xfId="20099" xr:uid="{00000000-0005-0000-0000-0000D8930000}"/>
    <cellStyle name="Normal 7 7 3 3 2" xfId="33356" xr:uid="{00000000-0005-0000-0000-0000D9930000}"/>
    <cellStyle name="Normal 7 7 3 3 3" xfId="36144" xr:uid="{00000000-0005-0000-0000-0000DA930000}"/>
    <cellStyle name="Normal 7 7 3 4" xfId="18440" xr:uid="{00000000-0005-0000-0000-0000DB930000}"/>
    <cellStyle name="Normal 7 7 3 5" xfId="45747" xr:uid="{00000000-0005-0000-0000-0000DC930000}"/>
    <cellStyle name="Normal 7 7 4" xfId="8640" xr:uid="{00000000-0005-0000-0000-0000DD930000}"/>
    <cellStyle name="Normal 7 7 4 2" xfId="15125" xr:uid="{00000000-0005-0000-0000-0000DE930000}"/>
    <cellStyle name="Normal 7 7 4 2 2" xfId="20251" xr:uid="{00000000-0005-0000-0000-0000DF930000}"/>
    <cellStyle name="Normal 7 7 4 2 3" xfId="33505" xr:uid="{00000000-0005-0000-0000-0000E0930000}"/>
    <cellStyle name="Normal 7 7 4 2 4" xfId="36292" xr:uid="{00000000-0005-0000-0000-0000E1930000}"/>
    <cellStyle name="Normal 7 7 4 3" xfId="19071" xr:uid="{00000000-0005-0000-0000-0000E2930000}"/>
    <cellStyle name="Normal 7 7 4 4" xfId="32193" xr:uid="{00000000-0005-0000-0000-0000E3930000}"/>
    <cellStyle name="Normal 7 7 4 5" xfId="35212" xr:uid="{00000000-0005-0000-0000-0000E4930000}"/>
    <cellStyle name="Normal 7 7 4 6" xfId="45748" xr:uid="{00000000-0005-0000-0000-0000E5930000}"/>
    <cellStyle name="Normal 7 7 5" xfId="10050" xr:uid="{00000000-0005-0000-0000-0000E6930000}"/>
    <cellStyle name="Normal 7 7 5 2" xfId="15991" xr:uid="{00000000-0005-0000-0000-0000E7930000}"/>
    <cellStyle name="Normal 7 7 5 2 2" xfId="28619" xr:uid="{00000000-0005-0000-0000-0000E8930000}"/>
    <cellStyle name="Normal 7 7 5 3" xfId="18951" xr:uid="{00000000-0005-0000-0000-0000E9930000}"/>
    <cellStyle name="Normal 7 7 5 4" xfId="32132" xr:uid="{00000000-0005-0000-0000-0000EA930000}"/>
    <cellStyle name="Normal 7 7 5 5" xfId="35152" xr:uid="{00000000-0005-0000-0000-0000EB930000}"/>
    <cellStyle name="Normal 7 7 5 6" xfId="45749" xr:uid="{00000000-0005-0000-0000-0000EC930000}"/>
    <cellStyle name="Normal 7 7 6" xfId="6438" xr:uid="{00000000-0005-0000-0000-0000ED930000}"/>
    <cellStyle name="Normal 7 7 6 2" xfId="13058" xr:uid="{00000000-0005-0000-0000-0000EE930000}"/>
    <cellStyle name="Normal 7 7 6 2 2" xfId="25804" xr:uid="{00000000-0005-0000-0000-0000EF930000}"/>
    <cellStyle name="Normal 7 7 6 3" xfId="19935" xr:uid="{00000000-0005-0000-0000-0000F0930000}"/>
    <cellStyle name="Normal 7 7 6 4" xfId="33131" xr:uid="{00000000-0005-0000-0000-0000F1930000}"/>
    <cellStyle name="Normal 7 7 6 5" xfId="35998" xr:uid="{00000000-0005-0000-0000-0000F2930000}"/>
    <cellStyle name="Normal 7 7 7" xfId="12044" xr:uid="{00000000-0005-0000-0000-0000F3930000}"/>
    <cellStyle name="Normal 7 7 7 2" xfId="24789" xr:uid="{00000000-0005-0000-0000-0000F4930000}"/>
    <cellStyle name="Normal 7 7 8" xfId="17454" xr:uid="{00000000-0005-0000-0000-0000F5930000}"/>
    <cellStyle name="Normal 7 7 9" xfId="30710" xr:uid="{00000000-0005-0000-0000-0000F6930000}"/>
    <cellStyle name="Normal 7 8" xfId="3129" xr:uid="{00000000-0005-0000-0000-0000F7930000}"/>
    <cellStyle name="Normal 7 8 10" xfId="45750" xr:uid="{00000000-0005-0000-0000-0000F8930000}"/>
    <cellStyle name="Normal 7 8 2" xfId="5741" xr:uid="{00000000-0005-0000-0000-0000F9930000}"/>
    <cellStyle name="Normal 7 8 2 2" xfId="10688" xr:uid="{00000000-0005-0000-0000-0000FA930000}"/>
    <cellStyle name="Normal 7 8 2 2 2" xfId="16233" xr:uid="{00000000-0005-0000-0000-0000FB930000}"/>
    <cellStyle name="Normal 7 8 2 2 2 2" xfId="20444" xr:uid="{00000000-0005-0000-0000-0000FC930000}"/>
    <cellStyle name="Normal 7 8 2 2 2 3" xfId="33697" xr:uid="{00000000-0005-0000-0000-0000FD930000}"/>
    <cellStyle name="Normal 7 8 2 2 2 4" xfId="36484" xr:uid="{00000000-0005-0000-0000-0000FE930000}"/>
    <cellStyle name="Normal 7 8 2 2 3" xfId="20145" xr:uid="{00000000-0005-0000-0000-0000FF930000}"/>
    <cellStyle name="Normal 7 8 2 2 3 2" xfId="33402" xr:uid="{00000000-0005-0000-0000-000000940000}"/>
    <cellStyle name="Normal 7 8 2 2 3 3" xfId="36190" xr:uid="{00000000-0005-0000-0000-000001940000}"/>
    <cellStyle name="Normal 7 8 2 2 4" xfId="19858" xr:uid="{00000000-0005-0000-0000-000002940000}"/>
    <cellStyle name="Normal 7 8 2 2 5" xfId="32983" xr:uid="{00000000-0005-0000-0000-000003940000}"/>
    <cellStyle name="Normal 7 8 2 2 6" xfId="35941" xr:uid="{00000000-0005-0000-0000-000004940000}"/>
    <cellStyle name="Normal 7 8 2 3" xfId="20297" xr:uid="{00000000-0005-0000-0000-000005940000}"/>
    <cellStyle name="Normal 7 8 2 3 2" xfId="33551" xr:uid="{00000000-0005-0000-0000-000006940000}"/>
    <cellStyle name="Normal 7 8 2 3 3" xfId="36338" xr:uid="{00000000-0005-0000-0000-000007940000}"/>
    <cellStyle name="Normal 7 8 2 4" xfId="19989" xr:uid="{00000000-0005-0000-0000-000008940000}"/>
    <cellStyle name="Normal 7 8 2 4 2" xfId="33253" xr:uid="{00000000-0005-0000-0000-000009940000}"/>
    <cellStyle name="Normal 7 8 2 4 3" xfId="36045" xr:uid="{00000000-0005-0000-0000-00000A940000}"/>
    <cellStyle name="Normal 7 8 2 5" xfId="18729" xr:uid="{00000000-0005-0000-0000-00000B940000}"/>
    <cellStyle name="Normal 7 8 2 6" xfId="31989" xr:uid="{00000000-0005-0000-0000-00000C940000}"/>
    <cellStyle name="Normal 7 8 2 7" xfId="35095" xr:uid="{00000000-0005-0000-0000-00000D940000}"/>
    <cellStyle name="Normal 7 8 2 8" xfId="45751" xr:uid="{00000000-0005-0000-0000-00000E940000}"/>
    <cellStyle name="Normal 7 8 3" xfId="10028" xr:uid="{00000000-0005-0000-0000-00000F940000}"/>
    <cellStyle name="Normal 7 8 3 2" xfId="15982" xr:uid="{00000000-0005-0000-0000-000010940000}"/>
    <cellStyle name="Normal 7 8 3 2 2" xfId="20390" xr:uid="{00000000-0005-0000-0000-000011940000}"/>
    <cellStyle name="Normal 7 8 3 2 3" xfId="33643" xr:uid="{00000000-0005-0000-0000-000012940000}"/>
    <cellStyle name="Normal 7 8 3 2 4" xfId="36430" xr:uid="{00000000-0005-0000-0000-000013940000}"/>
    <cellStyle name="Normal 7 8 3 3" xfId="20091" xr:uid="{00000000-0005-0000-0000-000014940000}"/>
    <cellStyle name="Normal 7 8 3 3 2" xfId="33348" xr:uid="{00000000-0005-0000-0000-000015940000}"/>
    <cellStyle name="Normal 7 8 3 3 3" xfId="36136" xr:uid="{00000000-0005-0000-0000-000016940000}"/>
    <cellStyle name="Normal 7 8 3 4" xfId="18441" xr:uid="{00000000-0005-0000-0000-000017940000}"/>
    <cellStyle name="Normal 7 8 4" xfId="19063" xr:uid="{00000000-0005-0000-0000-000018940000}"/>
    <cellStyle name="Normal 7 8 4 2" xfId="20243" xr:uid="{00000000-0005-0000-0000-000019940000}"/>
    <cellStyle name="Normal 7 8 4 2 2" xfId="33497" xr:uid="{00000000-0005-0000-0000-00001A940000}"/>
    <cellStyle name="Normal 7 8 4 2 3" xfId="36284" xr:uid="{00000000-0005-0000-0000-00001B940000}"/>
    <cellStyle name="Normal 7 8 4 3" xfId="32185" xr:uid="{00000000-0005-0000-0000-00001C940000}"/>
    <cellStyle name="Normal 7 8 4 4" xfId="35204" xr:uid="{00000000-0005-0000-0000-00001D940000}"/>
    <cellStyle name="Normal 7 8 5" xfId="18943" xr:uid="{00000000-0005-0000-0000-00001E940000}"/>
    <cellStyle name="Normal 7 8 5 2" xfId="32124" xr:uid="{00000000-0005-0000-0000-00001F940000}"/>
    <cellStyle name="Normal 7 8 5 3" xfId="35144" xr:uid="{00000000-0005-0000-0000-000020940000}"/>
    <cellStyle name="Normal 7 8 6" xfId="19927" xr:uid="{00000000-0005-0000-0000-000021940000}"/>
    <cellStyle name="Normal 7 8 6 2" xfId="33123" xr:uid="{00000000-0005-0000-0000-000022940000}"/>
    <cellStyle name="Normal 7 8 6 3" xfId="35990" xr:uid="{00000000-0005-0000-0000-000023940000}"/>
    <cellStyle name="Normal 7 8 7" xfId="17445" xr:uid="{00000000-0005-0000-0000-000024940000}"/>
    <cellStyle name="Normal 7 8 8" xfId="30699" xr:uid="{00000000-0005-0000-0000-000025940000}"/>
    <cellStyle name="Normal 7 8 9" xfId="34312" xr:uid="{00000000-0005-0000-0000-000026940000}"/>
    <cellStyle name="Normal 7 9" xfId="3138" xr:uid="{00000000-0005-0000-0000-000027940000}"/>
    <cellStyle name="Normal 7 9 2" xfId="5742" xr:uid="{00000000-0005-0000-0000-000028940000}"/>
    <cellStyle name="Normal 7 9 2 2" xfId="45753" xr:uid="{00000000-0005-0000-0000-000029940000}"/>
    <cellStyle name="Normal 7 9 3" xfId="7815" xr:uid="{00000000-0005-0000-0000-00002A940000}"/>
    <cellStyle name="Normal 7 9 3 2" xfId="14310" xr:uid="{00000000-0005-0000-0000-00002B940000}"/>
    <cellStyle name="Normal 7 9 3 2 2" xfId="27010" xr:uid="{00000000-0005-0000-0000-00002C940000}"/>
    <cellStyle name="Normal 7 9 3 3" xfId="22502" xr:uid="{00000000-0005-0000-0000-00002D940000}"/>
    <cellStyle name="Normal 7 9 4" xfId="8737" xr:uid="{00000000-0005-0000-0000-00002E940000}"/>
    <cellStyle name="Normal 7 9 4 2" xfId="15152" xr:uid="{00000000-0005-0000-0000-00002F940000}"/>
    <cellStyle name="Normal 7 9 4 2 2" xfId="27814" xr:uid="{00000000-0005-0000-0000-000030940000}"/>
    <cellStyle name="Normal 7 9 4 3" xfId="22791" xr:uid="{00000000-0005-0000-0000-000031940000}"/>
    <cellStyle name="Normal 7 9 5" xfId="6594" xr:uid="{00000000-0005-0000-0000-000032940000}"/>
    <cellStyle name="Normal 7 9 5 2" xfId="13182" xr:uid="{00000000-0005-0000-0000-000033940000}"/>
    <cellStyle name="Normal 7 9 5 2 2" xfId="25926" xr:uid="{00000000-0005-0000-0000-000034940000}"/>
    <cellStyle name="Normal 7 9 5 3" xfId="21335" xr:uid="{00000000-0005-0000-0000-000035940000}"/>
    <cellStyle name="Normal 7 9 6" xfId="12114" xr:uid="{00000000-0005-0000-0000-000036940000}"/>
    <cellStyle name="Normal 7 9 6 2" xfId="24859" xr:uid="{00000000-0005-0000-0000-000037940000}"/>
    <cellStyle name="Normal 7 9 7" xfId="20991" xr:uid="{00000000-0005-0000-0000-000038940000}"/>
    <cellStyle name="Normal 7 9 8" xfId="45752" xr:uid="{00000000-0005-0000-0000-000039940000}"/>
    <cellStyle name="Normal 7_reuters rates" xfId="45754" xr:uid="{00000000-0005-0000-0000-00003A940000}"/>
    <cellStyle name="Normal 70" xfId="612" xr:uid="{00000000-0005-0000-0000-00003B940000}"/>
    <cellStyle name="Normal 70 2" xfId="10209" xr:uid="{00000000-0005-0000-0000-00003C940000}"/>
    <cellStyle name="Normal 70 2 2" xfId="45756" xr:uid="{00000000-0005-0000-0000-00003D940000}"/>
    <cellStyle name="Normal 70 3" xfId="3000" xr:uid="{00000000-0005-0000-0000-00003E940000}"/>
    <cellStyle name="Normal 70 3 2" xfId="45757" xr:uid="{00000000-0005-0000-0000-00003F940000}"/>
    <cellStyle name="Normal 70 4" xfId="37687" xr:uid="{00000000-0005-0000-0000-000040940000}"/>
    <cellStyle name="Normal 70 4 2" xfId="45758" xr:uid="{00000000-0005-0000-0000-000041940000}"/>
    <cellStyle name="Normal 70 5" xfId="45755" xr:uid="{00000000-0005-0000-0000-000042940000}"/>
    <cellStyle name="Normal 71" xfId="614" xr:uid="{00000000-0005-0000-0000-000043940000}"/>
    <cellStyle name="Normal 71 2" xfId="11117" xr:uid="{00000000-0005-0000-0000-000044940000}"/>
    <cellStyle name="Normal 71 2 2" xfId="16520" xr:uid="{00000000-0005-0000-0000-000045940000}"/>
    <cellStyle name="Normal 71 2 2 2" xfId="29059" xr:uid="{00000000-0005-0000-0000-000046940000}"/>
    <cellStyle name="Normal 71 2 3" xfId="23967" xr:uid="{00000000-0005-0000-0000-000047940000}"/>
    <cellStyle name="Normal 71 2 4" xfId="45760" xr:uid="{00000000-0005-0000-0000-000048940000}"/>
    <cellStyle name="Normal 71 3" xfId="3001" xr:uid="{00000000-0005-0000-0000-000049940000}"/>
    <cellStyle name="Normal 71 4" xfId="37689" xr:uid="{00000000-0005-0000-0000-00004A940000}"/>
    <cellStyle name="Normal 71 5" xfId="45759" xr:uid="{00000000-0005-0000-0000-00004B940000}"/>
    <cellStyle name="Normal 72" xfId="615" xr:uid="{00000000-0005-0000-0000-00004C940000}"/>
    <cellStyle name="Normal 72 2" xfId="3002" xr:uid="{00000000-0005-0000-0000-00004D940000}"/>
    <cellStyle name="Normal 72 2 2" xfId="45762" xr:uid="{00000000-0005-0000-0000-00004E940000}"/>
    <cellStyle name="Normal 72 3" xfId="37690" xr:uid="{00000000-0005-0000-0000-00004F940000}"/>
    <cellStyle name="Normal 72 3 2" xfId="45763" xr:uid="{00000000-0005-0000-0000-000050940000}"/>
    <cellStyle name="Normal 72 4" xfId="45761" xr:uid="{00000000-0005-0000-0000-000051940000}"/>
    <cellStyle name="Normal 73" xfId="616" xr:uid="{00000000-0005-0000-0000-000052940000}"/>
    <cellStyle name="Normal 73 2" xfId="3003" xr:uid="{00000000-0005-0000-0000-000053940000}"/>
    <cellStyle name="Normal 73 2 2" xfId="45765" xr:uid="{00000000-0005-0000-0000-000054940000}"/>
    <cellStyle name="Normal 73 3" xfId="37691" xr:uid="{00000000-0005-0000-0000-000055940000}"/>
    <cellStyle name="Normal 73 4" xfId="45764" xr:uid="{00000000-0005-0000-0000-000056940000}"/>
    <cellStyle name="Normal 74" xfId="617" xr:uid="{00000000-0005-0000-0000-000057940000}"/>
    <cellStyle name="Normal 74 2" xfId="3004" xr:uid="{00000000-0005-0000-0000-000058940000}"/>
    <cellStyle name="Normal 74 2 2" xfId="45767" xr:uid="{00000000-0005-0000-0000-000059940000}"/>
    <cellStyle name="Normal 74 3" xfId="37692" xr:uid="{00000000-0005-0000-0000-00005A940000}"/>
    <cellStyle name="Normal 74 4" xfId="45766" xr:uid="{00000000-0005-0000-0000-00005B940000}"/>
    <cellStyle name="Normal 75" xfId="618" xr:uid="{00000000-0005-0000-0000-00005C940000}"/>
    <cellStyle name="Normal 75 2" xfId="3005" xr:uid="{00000000-0005-0000-0000-00005D940000}"/>
    <cellStyle name="Normal 75 2 2" xfId="45769" xr:uid="{00000000-0005-0000-0000-00005E940000}"/>
    <cellStyle name="Normal 75 3" xfId="37693" xr:uid="{00000000-0005-0000-0000-00005F940000}"/>
    <cellStyle name="Normal 75 4" xfId="45768" xr:uid="{00000000-0005-0000-0000-000060940000}"/>
    <cellStyle name="Normal 76" xfId="619" xr:uid="{00000000-0005-0000-0000-000061940000}"/>
    <cellStyle name="Normal 76 2" xfId="3006" xr:uid="{00000000-0005-0000-0000-000062940000}"/>
    <cellStyle name="Normal 76 2 2" xfId="45771" xr:uid="{00000000-0005-0000-0000-000063940000}"/>
    <cellStyle name="Normal 76 3" xfId="37694" xr:uid="{00000000-0005-0000-0000-000064940000}"/>
    <cellStyle name="Normal 76 4" xfId="45770" xr:uid="{00000000-0005-0000-0000-000065940000}"/>
    <cellStyle name="Normal 77" xfId="620" xr:uid="{00000000-0005-0000-0000-000066940000}"/>
    <cellStyle name="Normal 77 2" xfId="3007" xr:uid="{00000000-0005-0000-0000-000067940000}"/>
    <cellStyle name="Normal 77 3" xfId="37695" xr:uid="{00000000-0005-0000-0000-000068940000}"/>
    <cellStyle name="Normal 77 4" xfId="45772" xr:uid="{00000000-0005-0000-0000-000069940000}"/>
    <cellStyle name="Normal 78" xfId="386" xr:uid="{00000000-0005-0000-0000-00006A940000}"/>
    <cellStyle name="Normal 78 2" xfId="3008" xr:uid="{00000000-0005-0000-0000-00006B940000}"/>
    <cellStyle name="Normal 78 2 2" xfId="45774" xr:uid="{00000000-0005-0000-0000-00006C940000}"/>
    <cellStyle name="Normal 78 3" xfId="45773" xr:uid="{00000000-0005-0000-0000-00006D940000}"/>
    <cellStyle name="Normal 79" xfId="621" xr:uid="{00000000-0005-0000-0000-00006E940000}"/>
    <cellStyle name="Normal 79 2" xfId="3009" xr:uid="{00000000-0005-0000-0000-00006F940000}"/>
    <cellStyle name="Normal 79 2 2" xfId="45776" xr:uid="{00000000-0005-0000-0000-000070940000}"/>
    <cellStyle name="Normal 79 3" xfId="37696" xr:uid="{00000000-0005-0000-0000-000071940000}"/>
    <cellStyle name="Normal 79 4" xfId="37977" xr:uid="{00000000-0005-0000-0000-000072940000}"/>
    <cellStyle name="Normal 79 5" xfId="45775" xr:uid="{00000000-0005-0000-0000-000073940000}"/>
    <cellStyle name="Normal 8" xfId="6" xr:uid="{00000000-0005-0000-0000-000074940000}"/>
    <cellStyle name="Normal 8 10" xfId="5743" xr:uid="{00000000-0005-0000-0000-000075940000}"/>
    <cellStyle name="Normal 8 10 2" xfId="45777" xr:uid="{00000000-0005-0000-0000-000076940000}"/>
    <cellStyle name="Normal 8 11" xfId="5744" xr:uid="{00000000-0005-0000-0000-000077940000}"/>
    <cellStyle name="Normal 8 11 2" xfId="45778" xr:uid="{00000000-0005-0000-0000-000078940000}"/>
    <cellStyle name="Normal 8 12" xfId="5745" xr:uid="{00000000-0005-0000-0000-000079940000}"/>
    <cellStyle name="Normal 8 13" xfId="5746" xr:uid="{00000000-0005-0000-0000-00007A940000}"/>
    <cellStyle name="Normal 8 14" xfId="5747" xr:uid="{00000000-0005-0000-0000-00007B940000}"/>
    <cellStyle name="Normal 8 14 2" xfId="8472" xr:uid="{00000000-0005-0000-0000-00007C940000}"/>
    <cellStyle name="Normal 8 14 2 2" xfId="14961" xr:uid="{00000000-0005-0000-0000-00007D940000}"/>
    <cellStyle name="Normal 8 14 2 2 2" xfId="27636" xr:uid="{00000000-0005-0000-0000-00007E940000}"/>
    <cellStyle name="Normal 8 14 2 3" xfId="19741" xr:uid="{00000000-0005-0000-0000-00007F940000}"/>
    <cellStyle name="Normal 8 14 2 4" xfId="32855" xr:uid="{00000000-0005-0000-0000-000080940000}"/>
    <cellStyle name="Normal 8 14 2 5" xfId="35866" xr:uid="{00000000-0005-0000-0000-000081940000}"/>
    <cellStyle name="Normal 8 14 3" xfId="9396" xr:uid="{00000000-0005-0000-0000-000082940000}"/>
    <cellStyle name="Normal 8 14 3 2" xfId="15803" xr:uid="{00000000-0005-0000-0000-000083940000}"/>
    <cellStyle name="Normal 8 14 3 2 2" xfId="28444" xr:uid="{00000000-0005-0000-0000-000084940000}"/>
    <cellStyle name="Normal 8 14 3 3" xfId="23391" xr:uid="{00000000-0005-0000-0000-000085940000}"/>
    <cellStyle name="Normal 8 14 4" xfId="7518" xr:uid="{00000000-0005-0000-0000-000086940000}"/>
    <cellStyle name="Normal 8 14 4 2" xfId="14031" xr:uid="{00000000-0005-0000-0000-000087940000}"/>
    <cellStyle name="Normal 8 14 4 2 2" xfId="26761" xr:uid="{00000000-0005-0000-0000-000088940000}"/>
    <cellStyle name="Normal 8 14 4 3" xfId="22245" xr:uid="{00000000-0005-0000-0000-000089940000}"/>
    <cellStyle name="Normal 8 14 5" xfId="12871" xr:uid="{00000000-0005-0000-0000-00008A940000}"/>
    <cellStyle name="Normal 8 14 5 2" xfId="25617" xr:uid="{00000000-0005-0000-0000-00008B940000}"/>
    <cellStyle name="Normal 8 14 6" xfId="18442" xr:uid="{00000000-0005-0000-0000-00008C940000}"/>
    <cellStyle name="Normal 8 14 7" xfId="31807" xr:uid="{00000000-0005-0000-0000-00008D940000}"/>
    <cellStyle name="Normal 8 14 8" xfId="35016" xr:uid="{00000000-0005-0000-0000-00008E940000}"/>
    <cellStyle name="Normal 8 15" xfId="5748" xr:uid="{00000000-0005-0000-0000-00008F940000}"/>
    <cellStyle name="Normal 8 15 2" xfId="8473" xr:uid="{00000000-0005-0000-0000-000090940000}"/>
    <cellStyle name="Normal 8 15 2 2" xfId="14962" xr:uid="{00000000-0005-0000-0000-000091940000}"/>
    <cellStyle name="Normal 8 15 2 2 2" xfId="27637" xr:uid="{00000000-0005-0000-0000-000092940000}"/>
    <cellStyle name="Normal 8 15 2 3" xfId="19742" xr:uid="{00000000-0005-0000-0000-000093940000}"/>
    <cellStyle name="Normal 8 15 2 4" xfId="32856" xr:uid="{00000000-0005-0000-0000-000094940000}"/>
    <cellStyle name="Normal 8 15 2 5" xfId="35867" xr:uid="{00000000-0005-0000-0000-000095940000}"/>
    <cellStyle name="Normal 8 15 3" xfId="9397" xr:uid="{00000000-0005-0000-0000-000096940000}"/>
    <cellStyle name="Normal 8 15 3 2" xfId="15804" xr:uid="{00000000-0005-0000-0000-000097940000}"/>
    <cellStyle name="Normal 8 15 3 2 2" xfId="28445" xr:uid="{00000000-0005-0000-0000-000098940000}"/>
    <cellStyle name="Normal 8 15 3 3" xfId="23392" xr:uid="{00000000-0005-0000-0000-000099940000}"/>
    <cellStyle name="Normal 8 15 4" xfId="7519" xr:uid="{00000000-0005-0000-0000-00009A940000}"/>
    <cellStyle name="Normal 8 15 4 2" xfId="14032" xr:uid="{00000000-0005-0000-0000-00009B940000}"/>
    <cellStyle name="Normal 8 15 4 2 2" xfId="26762" xr:uid="{00000000-0005-0000-0000-00009C940000}"/>
    <cellStyle name="Normal 8 15 4 3" xfId="22246" xr:uid="{00000000-0005-0000-0000-00009D940000}"/>
    <cellStyle name="Normal 8 15 5" xfId="12872" xr:uid="{00000000-0005-0000-0000-00009E940000}"/>
    <cellStyle name="Normal 8 15 5 2" xfId="25618" xr:uid="{00000000-0005-0000-0000-00009F940000}"/>
    <cellStyle name="Normal 8 15 6" xfId="18443" xr:uid="{00000000-0005-0000-0000-0000A0940000}"/>
    <cellStyle name="Normal 8 15 7" xfId="31808" xr:uid="{00000000-0005-0000-0000-0000A1940000}"/>
    <cellStyle name="Normal 8 15 8" xfId="35017" xr:uid="{00000000-0005-0000-0000-0000A2940000}"/>
    <cellStyle name="Normal 8 16" xfId="5749" xr:uid="{00000000-0005-0000-0000-0000A3940000}"/>
    <cellStyle name="Normal 8 16 2" xfId="8474" xr:uid="{00000000-0005-0000-0000-0000A4940000}"/>
    <cellStyle name="Normal 8 16 2 2" xfId="14963" xr:uid="{00000000-0005-0000-0000-0000A5940000}"/>
    <cellStyle name="Normal 8 16 2 2 2" xfId="27638" xr:uid="{00000000-0005-0000-0000-0000A6940000}"/>
    <cellStyle name="Normal 8 16 2 3" xfId="19743" xr:uid="{00000000-0005-0000-0000-0000A7940000}"/>
    <cellStyle name="Normal 8 16 2 4" xfId="32857" xr:uid="{00000000-0005-0000-0000-0000A8940000}"/>
    <cellStyle name="Normal 8 16 2 5" xfId="35868" xr:uid="{00000000-0005-0000-0000-0000A9940000}"/>
    <cellStyle name="Normal 8 16 3" xfId="9398" xr:uid="{00000000-0005-0000-0000-0000AA940000}"/>
    <cellStyle name="Normal 8 16 3 2" xfId="15805" xr:uid="{00000000-0005-0000-0000-0000AB940000}"/>
    <cellStyle name="Normal 8 16 3 2 2" xfId="28446" xr:uid="{00000000-0005-0000-0000-0000AC940000}"/>
    <cellStyle name="Normal 8 16 3 3" xfId="23393" xr:uid="{00000000-0005-0000-0000-0000AD940000}"/>
    <cellStyle name="Normal 8 16 4" xfId="7520" xr:uid="{00000000-0005-0000-0000-0000AE940000}"/>
    <cellStyle name="Normal 8 16 4 2" xfId="14033" xr:uid="{00000000-0005-0000-0000-0000AF940000}"/>
    <cellStyle name="Normal 8 16 4 2 2" xfId="26763" xr:uid="{00000000-0005-0000-0000-0000B0940000}"/>
    <cellStyle name="Normal 8 16 4 3" xfId="22247" xr:uid="{00000000-0005-0000-0000-0000B1940000}"/>
    <cellStyle name="Normal 8 16 5" xfId="12873" xr:uid="{00000000-0005-0000-0000-0000B2940000}"/>
    <cellStyle name="Normal 8 16 5 2" xfId="25619" xr:uid="{00000000-0005-0000-0000-0000B3940000}"/>
    <cellStyle name="Normal 8 16 6" xfId="18444" xr:uid="{00000000-0005-0000-0000-0000B4940000}"/>
    <cellStyle name="Normal 8 16 7" xfId="31809" xr:uid="{00000000-0005-0000-0000-0000B5940000}"/>
    <cellStyle name="Normal 8 16 8" xfId="35018" xr:uid="{00000000-0005-0000-0000-0000B6940000}"/>
    <cellStyle name="Normal 8 17" xfId="5750" xr:uid="{00000000-0005-0000-0000-0000B7940000}"/>
    <cellStyle name="Normal 8 17 2" xfId="8475" xr:uid="{00000000-0005-0000-0000-0000B8940000}"/>
    <cellStyle name="Normal 8 17 2 2" xfId="14964" xr:uid="{00000000-0005-0000-0000-0000B9940000}"/>
    <cellStyle name="Normal 8 17 2 2 2" xfId="27639" xr:uid="{00000000-0005-0000-0000-0000BA940000}"/>
    <cellStyle name="Normal 8 17 2 3" xfId="19744" xr:uid="{00000000-0005-0000-0000-0000BB940000}"/>
    <cellStyle name="Normal 8 17 2 4" xfId="32858" xr:uid="{00000000-0005-0000-0000-0000BC940000}"/>
    <cellStyle name="Normal 8 17 2 5" xfId="35869" xr:uid="{00000000-0005-0000-0000-0000BD940000}"/>
    <cellStyle name="Normal 8 17 3" xfId="9399" xr:uid="{00000000-0005-0000-0000-0000BE940000}"/>
    <cellStyle name="Normal 8 17 3 2" xfId="15806" xr:uid="{00000000-0005-0000-0000-0000BF940000}"/>
    <cellStyle name="Normal 8 17 3 2 2" xfId="28447" xr:uid="{00000000-0005-0000-0000-0000C0940000}"/>
    <cellStyle name="Normal 8 17 3 3" xfId="23394" xr:uid="{00000000-0005-0000-0000-0000C1940000}"/>
    <cellStyle name="Normal 8 17 4" xfId="7521" xr:uid="{00000000-0005-0000-0000-0000C2940000}"/>
    <cellStyle name="Normal 8 17 4 2" xfId="14034" xr:uid="{00000000-0005-0000-0000-0000C3940000}"/>
    <cellStyle name="Normal 8 17 4 2 2" xfId="26764" xr:uid="{00000000-0005-0000-0000-0000C4940000}"/>
    <cellStyle name="Normal 8 17 4 3" xfId="22248" xr:uid="{00000000-0005-0000-0000-0000C5940000}"/>
    <cellStyle name="Normal 8 17 5" xfId="12874" xr:uid="{00000000-0005-0000-0000-0000C6940000}"/>
    <cellStyle name="Normal 8 17 5 2" xfId="25620" xr:uid="{00000000-0005-0000-0000-0000C7940000}"/>
    <cellStyle name="Normal 8 17 6" xfId="18445" xr:uid="{00000000-0005-0000-0000-0000C8940000}"/>
    <cellStyle name="Normal 8 17 7" xfId="31810" xr:uid="{00000000-0005-0000-0000-0000C9940000}"/>
    <cellStyle name="Normal 8 17 8" xfId="35019" xr:uid="{00000000-0005-0000-0000-0000CA940000}"/>
    <cellStyle name="Normal 8 18" xfId="5751" xr:uid="{00000000-0005-0000-0000-0000CB940000}"/>
    <cellStyle name="Normal 8 18 2" xfId="8476" xr:uid="{00000000-0005-0000-0000-0000CC940000}"/>
    <cellStyle name="Normal 8 18 2 2" xfId="14965" xr:uid="{00000000-0005-0000-0000-0000CD940000}"/>
    <cellStyle name="Normal 8 18 2 2 2" xfId="27640" xr:uid="{00000000-0005-0000-0000-0000CE940000}"/>
    <cellStyle name="Normal 8 18 2 3" xfId="19745" xr:uid="{00000000-0005-0000-0000-0000CF940000}"/>
    <cellStyle name="Normal 8 18 2 4" xfId="32859" xr:uid="{00000000-0005-0000-0000-0000D0940000}"/>
    <cellStyle name="Normal 8 18 2 5" xfId="35870" xr:uid="{00000000-0005-0000-0000-0000D1940000}"/>
    <cellStyle name="Normal 8 18 3" xfId="9400" xr:uid="{00000000-0005-0000-0000-0000D2940000}"/>
    <cellStyle name="Normal 8 18 3 2" xfId="15807" xr:uid="{00000000-0005-0000-0000-0000D3940000}"/>
    <cellStyle name="Normal 8 18 3 2 2" xfId="28448" xr:uid="{00000000-0005-0000-0000-0000D4940000}"/>
    <cellStyle name="Normal 8 18 3 3" xfId="23395" xr:uid="{00000000-0005-0000-0000-0000D5940000}"/>
    <cellStyle name="Normal 8 18 4" xfId="7522" xr:uid="{00000000-0005-0000-0000-0000D6940000}"/>
    <cellStyle name="Normal 8 18 4 2" xfId="14035" xr:uid="{00000000-0005-0000-0000-0000D7940000}"/>
    <cellStyle name="Normal 8 18 4 2 2" xfId="26765" xr:uid="{00000000-0005-0000-0000-0000D8940000}"/>
    <cellStyle name="Normal 8 18 4 3" xfId="22249" xr:uid="{00000000-0005-0000-0000-0000D9940000}"/>
    <cellStyle name="Normal 8 18 5" xfId="12875" xr:uid="{00000000-0005-0000-0000-0000DA940000}"/>
    <cellStyle name="Normal 8 18 5 2" xfId="25621" xr:uid="{00000000-0005-0000-0000-0000DB940000}"/>
    <cellStyle name="Normal 8 18 6" xfId="18446" xr:uid="{00000000-0005-0000-0000-0000DC940000}"/>
    <cellStyle name="Normal 8 18 7" xfId="31811" xr:uid="{00000000-0005-0000-0000-0000DD940000}"/>
    <cellStyle name="Normal 8 18 8" xfId="35020" xr:uid="{00000000-0005-0000-0000-0000DE940000}"/>
    <cellStyle name="Normal 8 19" xfId="5752" xr:uid="{00000000-0005-0000-0000-0000DF940000}"/>
    <cellStyle name="Normal 8 19 2" xfId="8477" xr:uid="{00000000-0005-0000-0000-0000E0940000}"/>
    <cellStyle name="Normal 8 19 2 2" xfId="14966" xr:uid="{00000000-0005-0000-0000-0000E1940000}"/>
    <cellStyle name="Normal 8 19 2 2 2" xfId="27641" xr:uid="{00000000-0005-0000-0000-0000E2940000}"/>
    <cellStyle name="Normal 8 19 2 3" xfId="19746" xr:uid="{00000000-0005-0000-0000-0000E3940000}"/>
    <cellStyle name="Normal 8 19 2 4" xfId="32860" xr:uid="{00000000-0005-0000-0000-0000E4940000}"/>
    <cellStyle name="Normal 8 19 2 5" xfId="35871" xr:uid="{00000000-0005-0000-0000-0000E5940000}"/>
    <cellStyle name="Normal 8 19 3" xfId="9401" xr:uid="{00000000-0005-0000-0000-0000E6940000}"/>
    <cellStyle name="Normal 8 19 3 2" xfId="15808" xr:uid="{00000000-0005-0000-0000-0000E7940000}"/>
    <cellStyle name="Normal 8 19 3 2 2" xfId="28449" xr:uid="{00000000-0005-0000-0000-0000E8940000}"/>
    <cellStyle name="Normal 8 19 3 3" xfId="23396" xr:uid="{00000000-0005-0000-0000-0000E9940000}"/>
    <cellStyle name="Normal 8 19 4" xfId="7523" xr:uid="{00000000-0005-0000-0000-0000EA940000}"/>
    <cellStyle name="Normal 8 19 4 2" xfId="14036" xr:uid="{00000000-0005-0000-0000-0000EB940000}"/>
    <cellStyle name="Normal 8 19 4 2 2" xfId="26766" xr:uid="{00000000-0005-0000-0000-0000EC940000}"/>
    <cellStyle name="Normal 8 19 4 3" xfId="22250" xr:uid="{00000000-0005-0000-0000-0000ED940000}"/>
    <cellStyle name="Normal 8 19 5" xfId="12876" xr:uid="{00000000-0005-0000-0000-0000EE940000}"/>
    <cellStyle name="Normal 8 19 5 2" xfId="25622" xr:uid="{00000000-0005-0000-0000-0000EF940000}"/>
    <cellStyle name="Normal 8 19 6" xfId="18447" xr:uid="{00000000-0005-0000-0000-0000F0940000}"/>
    <cellStyle name="Normal 8 19 7" xfId="31812" xr:uid="{00000000-0005-0000-0000-0000F1940000}"/>
    <cellStyle name="Normal 8 19 8" xfId="35021" xr:uid="{00000000-0005-0000-0000-0000F2940000}"/>
    <cellStyle name="Normal 8 2" xfId="350" xr:uid="{00000000-0005-0000-0000-0000F3940000}"/>
    <cellStyle name="Normal 8 2 2" xfId="834" xr:uid="{00000000-0005-0000-0000-0000F4940000}"/>
    <cellStyle name="Normal 8 2 2 2" xfId="6279" xr:uid="{00000000-0005-0000-0000-0000F5940000}"/>
    <cellStyle name="Normal 8 2 2 2 2" xfId="45781" xr:uid="{00000000-0005-0000-0000-0000F6940000}"/>
    <cellStyle name="Normal 8 2 2 3" xfId="10580" xr:uid="{00000000-0005-0000-0000-0000F7940000}"/>
    <cellStyle name="Normal 8 2 2 4" xfId="10479" xr:uid="{00000000-0005-0000-0000-0000F8940000}"/>
    <cellStyle name="Normal 8 2 2 5" xfId="3168" xr:uid="{00000000-0005-0000-0000-0000F9940000}"/>
    <cellStyle name="Normal 8 2 2 6" xfId="45780" xr:uid="{00000000-0005-0000-0000-0000FA940000}"/>
    <cellStyle name="Normal 8 2 3" xfId="2030" xr:uid="{00000000-0005-0000-0000-0000FB940000}"/>
    <cellStyle name="Normal 8 2 3 2" xfId="6144" xr:uid="{00000000-0005-0000-0000-0000FC940000}"/>
    <cellStyle name="Normal 8 2 3 2 2" xfId="45783" xr:uid="{00000000-0005-0000-0000-0000FD940000}"/>
    <cellStyle name="Normal 8 2 3 3" xfId="10043" xr:uid="{00000000-0005-0000-0000-0000FE940000}"/>
    <cellStyle name="Normal 8 2 3 4" xfId="5753" xr:uid="{00000000-0005-0000-0000-0000FF940000}"/>
    <cellStyle name="Normal 8 2 3 5" xfId="45782" xr:uid="{00000000-0005-0000-0000-000000950000}"/>
    <cellStyle name="Normal 8 2 4" xfId="9783" xr:uid="{00000000-0005-0000-0000-000001950000}"/>
    <cellStyle name="Normal 8 2 4 2" xfId="45785" xr:uid="{00000000-0005-0000-0000-000002950000}"/>
    <cellStyle name="Normal 8 2 4 3" xfId="45784" xr:uid="{00000000-0005-0000-0000-000003950000}"/>
    <cellStyle name="Normal 8 2 5" xfId="10242" xr:uid="{00000000-0005-0000-0000-000004950000}"/>
    <cellStyle name="Normal 8 2 5 2" xfId="18448" xr:uid="{00000000-0005-0000-0000-000005950000}"/>
    <cellStyle name="Normal 8 2 5 3" xfId="45786" xr:uid="{00000000-0005-0000-0000-000006950000}"/>
    <cellStyle name="Normal 8 2 6" xfId="3010" xr:uid="{00000000-0005-0000-0000-000007950000}"/>
    <cellStyle name="Normal 8 2 7" xfId="45779" xr:uid="{00000000-0005-0000-0000-000008950000}"/>
    <cellStyle name="Normal 8 20" xfId="5754" xr:uid="{00000000-0005-0000-0000-000009950000}"/>
    <cellStyle name="Normal 8 20 2" xfId="8478" xr:uid="{00000000-0005-0000-0000-00000A950000}"/>
    <cellStyle name="Normal 8 20 2 2" xfId="14967" xr:uid="{00000000-0005-0000-0000-00000B950000}"/>
    <cellStyle name="Normal 8 20 2 2 2" xfId="27642" xr:uid="{00000000-0005-0000-0000-00000C950000}"/>
    <cellStyle name="Normal 8 20 2 3" xfId="19747" xr:uid="{00000000-0005-0000-0000-00000D950000}"/>
    <cellStyle name="Normal 8 20 2 4" xfId="32861" xr:uid="{00000000-0005-0000-0000-00000E950000}"/>
    <cellStyle name="Normal 8 20 2 5" xfId="35872" xr:uid="{00000000-0005-0000-0000-00000F950000}"/>
    <cellStyle name="Normal 8 20 3" xfId="9402" xr:uid="{00000000-0005-0000-0000-000010950000}"/>
    <cellStyle name="Normal 8 20 3 2" xfId="15809" xr:uid="{00000000-0005-0000-0000-000011950000}"/>
    <cellStyle name="Normal 8 20 3 2 2" xfId="28450" xr:uid="{00000000-0005-0000-0000-000012950000}"/>
    <cellStyle name="Normal 8 20 3 3" xfId="23397" xr:uid="{00000000-0005-0000-0000-000013950000}"/>
    <cellStyle name="Normal 8 20 4" xfId="7524" xr:uid="{00000000-0005-0000-0000-000014950000}"/>
    <cellStyle name="Normal 8 20 4 2" xfId="14037" xr:uid="{00000000-0005-0000-0000-000015950000}"/>
    <cellStyle name="Normal 8 20 4 2 2" xfId="26767" xr:uid="{00000000-0005-0000-0000-000016950000}"/>
    <cellStyle name="Normal 8 20 4 3" xfId="22251" xr:uid="{00000000-0005-0000-0000-000017950000}"/>
    <cellStyle name="Normal 8 20 5" xfId="12877" xr:uid="{00000000-0005-0000-0000-000018950000}"/>
    <cellStyle name="Normal 8 20 5 2" xfId="25623" xr:uid="{00000000-0005-0000-0000-000019950000}"/>
    <cellStyle name="Normal 8 20 6" xfId="18449" xr:uid="{00000000-0005-0000-0000-00001A950000}"/>
    <cellStyle name="Normal 8 20 7" xfId="31813" xr:uid="{00000000-0005-0000-0000-00001B950000}"/>
    <cellStyle name="Normal 8 20 8" xfId="35022" xr:uid="{00000000-0005-0000-0000-00001C950000}"/>
    <cellStyle name="Normal 8 21" xfId="5755" xr:uid="{00000000-0005-0000-0000-00001D950000}"/>
    <cellStyle name="Normal 8 21 2" xfId="8479" xr:uid="{00000000-0005-0000-0000-00001E950000}"/>
    <cellStyle name="Normal 8 21 2 2" xfId="14968" xr:uid="{00000000-0005-0000-0000-00001F950000}"/>
    <cellStyle name="Normal 8 21 2 2 2" xfId="27643" xr:uid="{00000000-0005-0000-0000-000020950000}"/>
    <cellStyle name="Normal 8 21 2 3" xfId="19748" xr:uid="{00000000-0005-0000-0000-000021950000}"/>
    <cellStyle name="Normal 8 21 2 4" xfId="32862" xr:uid="{00000000-0005-0000-0000-000022950000}"/>
    <cellStyle name="Normal 8 21 2 5" xfId="35873" xr:uid="{00000000-0005-0000-0000-000023950000}"/>
    <cellStyle name="Normal 8 21 3" xfId="9403" xr:uid="{00000000-0005-0000-0000-000024950000}"/>
    <cellStyle name="Normal 8 21 3 2" xfId="15810" xr:uid="{00000000-0005-0000-0000-000025950000}"/>
    <cellStyle name="Normal 8 21 3 2 2" xfId="28451" xr:uid="{00000000-0005-0000-0000-000026950000}"/>
    <cellStyle name="Normal 8 21 3 3" xfId="23398" xr:uid="{00000000-0005-0000-0000-000027950000}"/>
    <cellStyle name="Normal 8 21 4" xfId="7525" xr:uid="{00000000-0005-0000-0000-000028950000}"/>
    <cellStyle name="Normal 8 21 4 2" xfId="14038" xr:uid="{00000000-0005-0000-0000-000029950000}"/>
    <cellStyle name="Normal 8 21 4 2 2" xfId="26768" xr:uid="{00000000-0005-0000-0000-00002A950000}"/>
    <cellStyle name="Normal 8 21 4 3" xfId="22252" xr:uid="{00000000-0005-0000-0000-00002B950000}"/>
    <cellStyle name="Normal 8 21 5" xfId="12878" xr:uid="{00000000-0005-0000-0000-00002C950000}"/>
    <cellStyle name="Normal 8 21 5 2" xfId="25624" xr:uid="{00000000-0005-0000-0000-00002D950000}"/>
    <cellStyle name="Normal 8 21 6" xfId="18450" xr:uid="{00000000-0005-0000-0000-00002E950000}"/>
    <cellStyle name="Normal 8 21 7" xfId="31814" xr:uid="{00000000-0005-0000-0000-00002F950000}"/>
    <cellStyle name="Normal 8 21 8" xfId="35023" xr:uid="{00000000-0005-0000-0000-000030950000}"/>
    <cellStyle name="Normal 8 22" xfId="5756" xr:uid="{00000000-0005-0000-0000-000031950000}"/>
    <cellStyle name="Normal 8 22 2" xfId="8480" xr:uid="{00000000-0005-0000-0000-000032950000}"/>
    <cellStyle name="Normal 8 22 2 2" xfId="14969" xr:uid="{00000000-0005-0000-0000-000033950000}"/>
    <cellStyle name="Normal 8 22 2 2 2" xfId="27644" xr:uid="{00000000-0005-0000-0000-000034950000}"/>
    <cellStyle name="Normal 8 22 2 3" xfId="19749" xr:uid="{00000000-0005-0000-0000-000035950000}"/>
    <cellStyle name="Normal 8 22 2 4" xfId="32863" xr:uid="{00000000-0005-0000-0000-000036950000}"/>
    <cellStyle name="Normal 8 22 2 5" xfId="35874" xr:uid="{00000000-0005-0000-0000-000037950000}"/>
    <cellStyle name="Normal 8 22 3" xfId="9404" xr:uid="{00000000-0005-0000-0000-000038950000}"/>
    <cellStyle name="Normal 8 22 3 2" xfId="15811" xr:uid="{00000000-0005-0000-0000-000039950000}"/>
    <cellStyle name="Normal 8 22 3 2 2" xfId="28452" xr:uid="{00000000-0005-0000-0000-00003A950000}"/>
    <cellStyle name="Normal 8 22 3 3" xfId="23399" xr:uid="{00000000-0005-0000-0000-00003B950000}"/>
    <cellStyle name="Normal 8 22 4" xfId="7526" xr:uid="{00000000-0005-0000-0000-00003C950000}"/>
    <cellStyle name="Normal 8 22 4 2" xfId="14039" xr:uid="{00000000-0005-0000-0000-00003D950000}"/>
    <cellStyle name="Normal 8 22 4 2 2" xfId="26769" xr:uid="{00000000-0005-0000-0000-00003E950000}"/>
    <cellStyle name="Normal 8 22 4 3" xfId="22253" xr:uid="{00000000-0005-0000-0000-00003F950000}"/>
    <cellStyle name="Normal 8 22 5" xfId="12879" xr:uid="{00000000-0005-0000-0000-000040950000}"/>
    <cellStyle name="Normal 8 22 5 2" xfId="25625" xr:uid="{00000000-0005-0000-0000-000041950000}"/>
    <cellStyle name="Normal 8 22 6" xfId="18451" xr:uid="{00000000-0005-0000-0000-000042950000}"/>
    <cellStyle name="Normal 8 22 7" xfId="31815" xr:uid="{00000000-0005-0000-0000-000043950000}"/>
    <cellStyle name="Normal 8 22 8" xfId="35024" xr:uid="{00000000-0005-0000-0000-000044950000}"/>
    <cellStyle name="Normal 8 23" xfId="5757" xr:uid="{00000000-0005-0000-0000-000045950000}"/>
    <cellStyle name="Normal 8 23 2" xfId="8481" xr:uid="{00000000-0005-0000-0000-000046950000}"/>
    <cellStyle name="Normal 8 23 2 2" xfId="14970" xr:uid="{00000000-0005-0000-0000-000047950000}"/>
    <cellStyle name="Normal 8 23 2 2 2" xfId="27645" xr:uid="{00000000-0005-0000-0000-000048950000}"/>
    <cellStyle name="Normal 8 23 2 3" xfId="19750" xr:uid="{00000000-0005-0000-0000-000049950000}"/>
    <cellStyle name="Normal 8 23 2 4" xfId="32864" xr:uid="{00000000-0005-0000-0000-00004A950000}"/>
    <cellStyle name="Normal 8 23 2 5" xfId="35875" xr:uid="{00000000-0005-0000-0000-00004B950000}"/>
    <cellStyle name="Normal 8 23 3" xfId="9405" xr:uid="{00000000-0005-0000-0000-00004C950000}"/>
    <cellStyle name="Normal 8 23 3 2" xfId="15812" xr:uid="{00000000-0005-0000-0000-00004D950000}"/>
    <cellStyle name="Normal 8 23 3 2 2" xfId="28453" xr:uid="{00000000-0005-0000-0000-00004E950000}"/>
    <cellStyle name="Normal 8 23 3 3" xfId="23400" xr:uid="{00000000-0005-0000-0000-00004F950000}"/>
    <cellStyle name="Normal 8 23 4" xfId="7527" xr:uid="{00000000-0005-0000-0000-000050950000}"/>
    <cellStyle name="Normal 8 23 4 2" xfId="14040" xr:uid="{00000000-0005-0000-0000-000051950000}"/>
    <cellStyle name="Normal 8 23 4 2 2" xfId="26770" xr:uid="{00000000-0005-0000-0000-000052950000}"/>
    <cellStyle name="Normal 8 23 4 3" xfId="22254" xr:uid="{00000000-0005-0000-0000-000053950000}"/>
    <cellStyle name="Normal 8 23 5" xfId="12880" xr:uid="{00000000-0005-0000-0000-000054950000}"/>
    <cellStyle name="Normal 8 23 5 2" xfId="25626" xr:uid="{00000000-0005-0000-0000-000055950000}"/>
    <cellStyle name="Normal 8 23 6" xfId="18452" xr:uid="{00000000-0005-0000-0000-000056950000}"/>
    <cellStyle name="Normal 8 23 7" xfId="31816" xr:uid="{00000000-0005-0000-0000-000057950000}"/>
    <cellStyle name="Normal 8 23 8" xfId="35025" xr:uid="{00000000-0005-0000-0000-000058950000}"/>
    <cellStyle name="Normal 8 24" xfId="5758" xr:uid="{00000000-0005-0000-0000-000059950000}"/>
    <cellStyle name="Normal 8 24 2" xfId="8482" xr:uid="{00000000-0005-0000-0000-00005A950000}"/>
    <cellStyle name="Normal 8 24 2 2" xfId="14971" xr:uid="{00000000-0005-0000-0000-00005B950000}"/>
    <cellStyle name="Normal 8 24 2 2 2" xfId="27646" xr:uid="{00000000-0005-0000-0000-00005C950000}"/>
    <cellStyle name="Normal 8 24 2 3" xfId="19751" xr:uid="{00000000-0005-0000-0000-00005D950000}"/>
    <cellStyle name="Normal 8 24 2 4" xfId="32865" xr:uid="{00000000-0005-0000-0000-00005E950000}"/>
    <cellStyle name="Normal 8 24 2 5" xfId="35876" xr:uid="{00000000-0005-0000-0000-00005F950000}"/>
    <cellStyle name="Normal 8 24 3" xfId="9406" xr:uid="{00000000-0005-0000-0000-000060950000}"/>
    <cellStyle name="Normal 8 24 3 2" xfId="15813" xr:uid="{00000000-0005-0000-0000-000061950000}"/>
    <cellStyle name="Normal 8 24 3 2 2" xfId="28454" xr:uid="{00000000-0005-0000-0000-000062950000}"/>
    <cellStyle name="Normal 8 24 3 3" xfId="23401" xr:uid="{00000000-0005-0000-0000-000063950000}"/>
    <cellStyle name="Normal 8 24 4" xfId="7528" xr:uid="{00000000-0005-0000-0000-000064950000}"/>
    <cellStyle name="Normal 8 24 4 2" xfId="14041" xr:uid="{00000000-0005-0000-0000-000065950000}"/>
    <cellStyle name="Normal 8 24 4 2 2" xfId="26771" xr:uid="{00000000-0005-0000-0000-000066950000}"/>
    <cellStyle name="Normal 8 24 4 3" xfId="22255" xr:uid="{00000000-0005-0000-0000-000067950000}"/>
    <cellStyle name="Normal 8 24 5" xfId="12881" xr:uid="{00000000-0005-0000-0000-000068950000}"/>
    <cellStyle name="Normal 8 24 5 2" xfId="25627" xr:uid="{00000000-0005-0000-0000-000069950000}"/>
    <cellStyle name="Normal 8 24 6" xfId="18453" xr:uid="{00000000-0005-0000-0000-00006A950000}"/>
    <cellStyle name="Normal 8 24 7" xfId="31817" xr:uid="{00000000-0005-0000-0000-00006B950000}"/>
    <cellStyle name="Normal 8 24 8" xfId="35026" xr:uid="{00000000-0005-0000-0000-00006C950000}"/>
    <cellStyle name="Normal 8 25" xfId="5759" xr:uid="{00000000-0005-0000-0000-00006D950000}"/>
    <cellStyle name="Normal 8 25 2" xfId="8483" xr:uid="{00000000-0005-0000-0000-00006E950000}"/>
    <cellStyle name="Normal 8 25 2 2" xfId="14972" xr:uid="{00000000-0005-0000-0000-00006F950000}"/>
    <cellStyle name="Normal 8 25 2 2 2" xfId="27647" xr:uid="{00000000-0005-0000-0000-000070950000}"/>
    <cellStyle name="Normal 8 25 2 3" xfId="19752" xr:uid="{00000000-0005-0000-0000-000071950000}"/>
    <cellStyle name="Normal 8 25 2 4" xfId="32866" xr:uid="{00000000-0005-0000-0000-000072950000}"/>
    <cellStyle name="Normal 8 25 2 5" xfId="35877" xr:uid="{00000000-0005-0000-0000-000073950000}"/>
    <cellStyle name="Normal 8 25 3" xfId="9407" xr:uid="{00000000-0005-0000-0000-000074950000}"/>
    <cellStyle name="Normal 8 25 3 2" xfId="15814" xr:uid="{00000000-0005-0000-0000-000075950000}"/>
    <cellStyle name="Normal 8 25 3 2 2" xfId="28455" xr:uid="{00000000-0005-0000-0000-000076950000}"/>
    <cellStyle name="Normal 8 25 3 3" xfId="23402" xr:uid="{00000000-0005-0000-0000-000077950000}"/>
    <cellStyle name="Normal 8 25 4" xfId="7529" xr:uid="{00000000-0005-0000-0000-000078950000}"/>
    <cellStyle name="Normal 8 25 4 2" xfId="14042" xr:uid="{00000000-0005-0000-0000-000079950000}"/>
    <cellStyle name="Normal 8 25 4 2 2" xfId="26772" xr:uid="{00000000-0005-0000-0000-00007A950000}"/>
    <cellStyle name="Normal 8 25 4 3" xfId="22256" xr:uid="{00000000-0005-0000-0000-00007B950000}"/>
    <cellStyle name="Normal 8 25 5" xfId="12882" xr:uid="{00000000-0005-0000-0000-00007C950000}"/>
    <cellStyle name="Normal 8 25 5 2" xfId="25628" xr:uid="{00000000-0005-0000-0000-00007D950000}"/>
    <cellStyle name="Normal 8 25 6" xfId="18454" xr:uid="{00000000-0005-0000-0000-00007E950000}"/>
    <cellStyle name="Normal 8 25 7" xfId="31818" xr:uid="{00000000-0005-0000-0000-00007F950000}"/>
    <cellStyle name="Normal 8 25 8" xfId="35027" xr:uid="{00000000-0005-0000-0000-000080950000}"/>
    <cellStyle name="Normal 8 26" xfId="5760" xr:uid="{00000000-0005-0000-0000-000081950000}"/>
    <cellStyle name="Normal 8 26 2" xfId="8484" xr:uid="{00000000-0005-0000-0000-000082950000}"/>
    <cellStyle name="Normal 8 26 2 2" xfId="14973" xr:uid="{00000000-0005-0000-0000-000083950000}"/>
    <cellStyle name="Normal 8 26 2 2 2" xfId="27648" xr:uid="{00000000-0005-0000-0000-000084950000}"/>
    <cellStyle name="Normal 8 26 2 3" xfId="19753" xr:uid="{00000000-0005-0000-0000-000085950000}"/>
    <cellStyle name="Normal 8 26 2 4" xfId="32867" xr:uid="{00000000-0005-0000-0000-000086950000}"/>
    <cellStyle name="Normal 8 26 2 5" xfId="35878" xr:uid="{00000000-0005-0000-0000-000087950000}"/>
    <cellStyle name="Normal 8 26 3" xfId="9408" xr:uid="{00000000-0005-0000-0000-000088950000}"/>
    <cellStyle name="Normal 8 26 3 2" xfId="15815" xr:uid="{00000000-0005-0000-0000-000089950000}"/>
    <cellStyle name="Normal 8 26 3 2 2" xfId="28456" xr:uid="{00000000-0005-0000-0000-00008A950000}"/>
    <cellStyle name="Normal 8 26 3 3" xfId="23403" xr:uid="{00000000-0005-0000-0000-00008B950000}"/>
    <cellStyle name="Normal 8 26 4" xfId="7530" xr:uid="{00000000-0005-0000-0000-00008C950000}"/>
    <cellStyle name="Normal 8 26 4 2" xfId="14043" xr:uid="{00000000-0005-0000-0000-00008D950000}"/>
    <cellStyle name="Normal 8 26 4 2 2" xfId="26773" xr:uid="{00000000-0005-0000-0000-00008E950000}"/>
    <cellStyle name="Normal 8 26 4 3" xfId="22257" xr:uid="{00000000-0005-0000-0000-00008F950000}"/>
    <cellStyle name="Normal 8 26 5" xfId="12883" xr:uid="{00000000-0005-0000-0000-000090950000}"/>
    <cellStyle name="Normal 8 26 5 2" xfId="25629" xr:uid="{00000000-0005-0000-0000-000091950000}"/>
    <cellStyle name="Normal 8 26 6" xfId="18455" xr:uid="{00000000-0005-0000-0000-000092950000}"/>
    <cellStyle name="Normal 8 26 7" xfId="31819" xr:uid="{00000000-0005-0000-0000-000093950000}"/>
    <cellStyle name="Normal 8 26 8" xfId="35028" xr:uid="{00000000-0005-0000-0000-000094950000}"/>
    <cellStyle name="Normal 8 27" xfId="5761" xr:uid="{00000000-0005-0000-0000-000095950000}"/>
    <cellStyle name="Normal 8 27 2" xfId="8485" xr:uid="{00000000-0005-0000-0000-000096950000}"/>
    <cellStyle name="Normal 8 27 2 2" xfId="14974" xr:uid="{00000000-0005-0000-0000-000097950000}"/>
    <cellStyle name="Normal 8 27 2 2 2" xfId="27649" xr:uid="{00000000-0005-0000-0000-000098950000}"/>
    <cellStyle name="Normal 8 27 2 3" xfId="19754" xr:uid="{00000000-0005-0000-0000-000099950000}"/>
    <cellStyle name="Normal 8 27 2 4" xfId="32868" xr:uid="{00000000-0005-0000-0000-00009A950000}"/>
    <cellStyle name="Normal 8 27 2 5" xfId="35879" xr:uid="{00000000-0005-0000-0000-00009B950000}"/>
    <cellStyle name="Normal 8 27 3" xfId="9409" xr:uid="{00000000-0005-0000-0000-00009C950000}"/>
    <cellStyle name="Normal 8 27 3 2" xfId="15816" xr:uid="{00000000-0005-0000-0000-00009D950000}"/>
    <cellStyle name="Normal 8 27 3 2 2" xfId="28457" xr:uid="{00000000-0005-0000-0000-00009E950000}"/>
    <cellStyle name="Normal 8 27 3 3" xfId="23404" xr:uid="{00000000-0005-0000-0000-00009F950000}"/>
    <cellStyle name="Normal 8 27 4" xfId="7531" xr:uid="{00000000-0005-0000-0000-0000A0950000}"/>
    <cellStyle name="Normal 8 27 4 2" xfId="14044" xr:uid="{00000000-0005-0000-0000-0000A1950000}"/>
    <cellStyle name="Normal 8 27 4 2 2" xfId="26774" xr:uid="{00000000-0005-0000-0000-0000A2950000}"/>
    <cellStyle name="Normal 8 27 4 3" xfId="22258" xr:uid="{00000000-0005-0000-0000-0000A3950000}"/>
    <cellStyle name="Normal 8 27 5" xfId="12884" xr:uid="{00000000-0005-0000-0000-0000A4950000}"/>
    <cellStyle name="Normal 8 27 5 2" xfId="25630" xr:uid="{00000000-0005-0000-0000-0000A5950000}"/>
    <cellStyle name="Normal 8 27 6" xfId="18456" xr:uid="{00000000-0005-0000-0000-0000A6950000}"/>
    <cellStyle name="Normal 8 27 7" xfId="31820" xr:uid="{00000000-0005-0000-0000-0000A7950000}"/>
    <cellStyle name="Normal 8 27 8" xfId="35029" xr:uid="{00000000-0005-0000-0000-0000A8950000}"/>
    <cellStyle name="Normal 8 28" xfId="5762" xr:uid="{00000000-0005-0000-0000-0000A9950000}"/>
    <cellStyle name="Normal 8 28 2" xfId="8486" xr:uid="{00000000-0005-0000-0000-0000AA950000}"/>
    <cellStyle name="Normal 8 28 2 2" xfId="14975" xr:uid="{00000000-0005-0000-0000-0000AB950000}"/>
    <cellStyle name="Normal 8 28 2 2 2" xfId="27650" xr:uid="{00000000-0005-0000-0000-0000AC950000}"/>
    <cellStyle name="Normal 8 28 2 3" xfId="19755" xr:uid="{00000000-0005-0000-0000-0000AD950000}"/>
    <cellStyle name="Normal 8 28 2 4" xfId="32869" xr:uid="{00000000-0005-0000-0000-0000AE950000}"/>
    <cellStyle name="Normal 8 28 2 5" xfId="35880" xr:uid="{00000000-0005-0000-0000-0000AF950000}"/>
    <cellStyle name="Normal 8 28 3" xfId="9410" xr:uid="{00000000-0005-0000-0000-0000B0950000}"/>
    <cellStyle name="Normal 8 28 3 2" xfId="15817" xr:uid="{00000000-0005-0000-0000-0000B1950000}"/>
    <cellStyle name="Normal 8 28 3 2 2" xfId="28458" xr:uid="{00000000-0005-0000-0000-0000B2950000}"/>
    <cellStyle name="Normal 8 28 3 3" xfId="23405" xr:uid="{00000000-0005-0000-0000-0000B3950000}"/>
    <cellStyle name="Normal 8 28 4" xfId="7532" xr:uid="{00000000-0005-0000-0000-0000B4950000}"/>
    <cellStyle name="Normal 8 28 4 2" xfId="14045" xr:uid="{00000000-0005-0000-0000-0000B5950000}"/>
    <cellStyle name="Normal 8 28 4 2 2" xfId="26775" xr:uid="{00000000-0005-0000-0000-0000B6950000}"/>
    <cellStyle name="Normal 8 28 4 3" xfId="22259" xr:uid="{00000000-0005-0000-0000-0000B7950000}"/>
    <cellStyle name="Normal 8 28 5" xfId="12885" xr:uid="{00000000-0005-0000-0000-0000B8950000}"/>
    <cellStyle name="Normal 8 28 5 2" xfId="25631" xr:uid="{00000000-0005-0000-0000-0000B9950000}"/>
    <cellStyle name="Normal 8 28 6" xfId="18457" xr:uid="{00000000-0005-0000-0000-0000BA950000}"/>
    <cellStyle name="Normal 8 28 7" xfId="31821" xr:uid="{00000000-0005-0000-0000-0000BB950000}"/>
    <cellStyle name="Normal 8 28 8" xfId="35030" xr:uid="{00000000-0005-0000-0000-0000BC950000}"/>
    <cellStyle name="Normal 8 29" xfId="5763" xr:uid="{00000000-0005-0000-0000-0000BD950000}"/>
    <cellStyle name="Normal 8 29 2" xfId="8487" xr:uid="{00000000-0005-0000-0000-0000BE950000}"/>
    <cellStyle name="Normal 8 29 2 2" xfId="14976" xr:uid="{00000000-0005-0000-0000-0000BF950000}"/>
    <cellStyle name="Normal 8 29 2 2 2" xfId="27651" xr:uid="{00000000-0005-0000-0000-0000C0950000}"/>
    <cellStyle name="Normal 8 29 2 3" xfId="19756" xr:uid="{00000000-0005-0000-0000-0000C1950000}"/>
    <cellStyle name="Normal 8 29 2 4" xfId="32870" xr:uid="{00000000-0005-0000-0000-0000C2950000}"/>
    <cellStyle name="Normal 8 29 2 5" xfId="35881" xr:uid="{00000000-0005-0000-0000-0000C3950000}"/>
    <cellStyle name="Normal 8 29 3" xfId="9411" xr:uid="{00000000-0005-0000-0000-0000C4950000}"/>
    <cellStyle name="Normal 8 29 3 2" xfId="15818" xr:uid="{00000000-0005-0000-0000-0000C5950000}"/>
    <cellStyle name="Normal 8 29 3 2 2" xfId="28459" xr:uid="{00000000-0005-0000-0000-0000C6950000}"/>
    <cellStyle name="Normal 8 29 3 3" xfId="23406" xr:uid="{00000000-0005-0000-0000-0000C7950000}"/>
    <cellStyle name="Normal 8 29 4" xfId="7533" xr:uid="{00000000-0005-0000-0000-0000C8950000}"/>
    <cellStyle name="Normal 8 29 4 2" xfId="14046" xr:uid="{00000000-0005-0000-0000-0000C9950000}"/>
    <cellStyle name="Normal 8 29 4 2 2" xfId="26776" xr:uid="{00000000-0005-0000-0000-0000CA950000}"/>
    <cellStyle name="Normal 8 29 4 3" xfId="22260" xr:uid="{00000000-0005-0000-0000-0000CB950000}"/>
    <cellStyle name="Normal 8 29 5" xfId="12886" xr:uid="{00000000-0005-0000-0000-0000CC950000}"/>
    <cellStyle name="Normal 8 29 5 2" xfId="25632" xr:uid="{00000000-0005-0000-0000-0000CD950000}"/>
    <cellStyle name="Normal 8 29 6" xfId="18458" xr:uid="{00000000-0005-0000-0000-0000CE950000}"/>
    <cellStyle name="Normal 8 29 7" xfId="31822" xr:uid="{00000000-0005-0000-0000-0000CF950000}"/>
    <cellStyle name="Normal 8 29 8" xfId="35031" xr:uid="{00000000-0005-0000-0000-0000D0950000}"/>
    <cellStyle name="Normal 8 3" xfId="624" xr:uid="{00000000-0005-0000-0000-0000D1950000}"/>
    <cellStyle name="Normal 8 3 10" xfId="5765" xr:uid="{00000000-0005-0000-0000-0000D2950000}"/>
    <cellStyle name="Normal 8 3 11" xfId="5766" xr:uid="{00000000-0005-0000-0000-0000D3950000}"/>
    <cellStyle name="Normal 8 3 12" xfId="5767" xr:uid="{00000000-0005-0000-0000-0000D4950000}"/>
    <cellStyle name="Normal 8 3 13" xfId="5768" xr:uid="{00000000-0005-0000-0000-0000D5950000}"/>
    <cellStyle name="Normal 8 3 14" xfId="5769" xr:uid="{00000000-0005-0000-0000-0000D6950000}"/>
    <cellStyle name="Normal 8 3 15" xfId="5770" xr:uid="{00000000-0005-0000-0000-0000D7950000}"/>
    <cellStyle name="Normal 8 3 16" xfId="5771" xr:uid="{00000000-0005-0000-0000-0000D8950000}"/>
    <cellStyle name="Normal 8 3 17" xfId="5772" xr:uid="{00000000-0005-0000-0000-0000D9950000}"/>
    <cellStyle name="Normal 8 3 18" xfId="5773" xr:uid="{00000000-0005-0000-0000-0000DA950000}"/>
    <cellStyle name="Normal 8 3 19" xfId="5774" xr:uid="{00000000-0005-0000-0000-0000DB950000}"/>
    <cellStyle name="Normal 8 3 2" xfId="2032" xr:uid="{00000000-0005-0000-0000-0000DC950000}"/>
    <cellStyle name="Normal 8 3 2 2" xfId="2033" xr:uid="{00000000-0005-0000-0000-0000DD950000}"/>
    <cellStyle name="Normal 8 3 2 2 2" xfId="2034" xr:uid="{00000000-0005-0000-0000-0000DE950000}"/>
    <cellStyle name="Normal 8 3 2 2 2 2" xfId="16354" xr:uid="{00000000-0005-0000-0000-0000DF950000}"/>
    <cellStyle name="Normal 8 3 2 2 2 2 2" xfId="28896" xr:uid="{00000000-0005-0000-0000-0000E0950000}"/>
    <cellStyle name="Normal 8 3 2 2 2 2 3" xfId="45791" xr:uid="{00000000-0005-0000-0000-0000E1950000}"/>
    <cellStyle name="Normal 8 3 2 2 2 3" xfId="23812" xr:uid="{00000000-0005-0000-0000-0000E2950000}"/>
    <cellStyle name="Normal 8 3 2 2 2 3 2" xfId="45792" xr:uid="{00000000-0005-0000-0000-0000E3950000}"/>
    <cellStyle name="Normal 8 3 2 2 2 4" xfId="10857" xr:uid="{00000000-0005-0000-0000-0000E4950000}"/>
    <cellStyle name="Normal 8 3 2 2 2 4 2" xfId="45793" xr:uid="{00000000-0005-0000-0000-0000E5950000}"/>
    <cellStyle name="Normal 8 3 2 2 2 5" xfId="45790" xr:uid="{00000000-0005-0000-0000-0000E6950000}"/>
    <cellStyle name="Normal 8 3 2 2 2 6" xfId="47297" xr:uid="{2B8B2EFE-0EDF-4F60-B8AE-ACD8CEC380E1}"/>
    <cellStyle name="Normal 8 3 2 2 3" xfId="16071" xr:uid="{00000000-0005-0000-0000-0000E7950000}"/>
    <cellStyle name="Normal 8 3 2 2 3 2" xfId="28698" xr:uid="{00000000-0005-0000-0000-0000E8950000}"/>
    <cellStyle name="Normal 8 3 2 2 3 3" xfId="45794" xr:uid="{00000000-0005-0000-0000-0000E9950000}"/>
    <cellStyle name="Normal 8 3 2 2 4" xfId="23661" xr:uid="{00000000-0005-0000-0000-0000EA950000}"/>
    <cellStyle name="Normal 8 3 2 2 4 2" xfId="45795" xr:uid="{00000000-0005-0000-0000-0000EB950000}"/>
    <cellStyle name="Normal 8 3 2 2 5" xfId="10271" xr:uid="{00000000-0005-0000-0000-0000EC950000}"/>
    <cellStyle name="Normal 8 3 2 2 5 2" xfId="45796" xr:uid="{00000000-0005-0000-0000-0000ED950000}"/>
    <cellStyle name="Normal 8 3 2 2 6" xfId="45789" xr:uid="{00000000-0005-0000-0000-0000EE950000}"/>
    <cellStyle name="Normal 8 3 2 2 7" xfId="47296" xr:uid="{61E75883-B955-4350-BB89-BBCE1FB6D836}"/>
    <cellStyle name="Normal 8 3 2 3" xfId="2035" xr:uid="{00000000-0005-0000-0000-0000EF950000}"/>
    <cellStyle name="Normal 8 3 2 3 2" xfId="15998" xr:uid="{00000000-0005-0000-0000-0000F0950000}"/>
    <cellStyle name="Normal 8 3 2 3 2 2" xfId="28626" xr:uid="{00000000-0005-0000-0000-0000F1950000}"/>
    <cellStyle name="Normal 8 3 2 3 2 3" xfId="45798" xr:uid="{00000000-0005-0000-0000-0000F2950000}"/>
    <cellStyle name="Normal 8 3 2 3 3" xfId="23595" xr:uid="{00000000-0005-0000-0000-0000F3950000}"/>
    <cellStyle name="Normal 8 3 2 3 3 2" xfId="45799" xr:uid="{00000000-0005-0000-0000-0000F4950000}"/>
    <cellStyle name="Normal 8 3 2 3 4" xfId="10064" xr:uid="{00000000-0005-0000-0000-0000F5950000}"/>
    <cellStyle name="Normal 8 3 2 3 4 2" xfId="45800" xr:uid="{00000000-0005-0000-0000-0000F6950000}"/>
    <cellStyle name="Normal 8 3 2 3 5" xfId="45797" xr:uid="{00000000-0005-0000-0000-0000F7950000}"/>
    <cellStyle name="Normal 8 3 2 3 6" xfId="47298" xr:uid="{E537FDC9-52BE-494F-A8C1-CDADFFF8F22D}"/>
    <cellStyle name="Normal 8 3 2 4" xfId="10828" xr:uid="{00000000-0005-0000-0000-0000F8950000}"/>
    <cellStyle name="Normal 8 3 2 4 2" xfId="16339" xr:uid="{00000000-0005-0000-0000-0000F9950000}"/>
    <cellStyle name="Normal 8 3 2 4 2 2" xfId="28881" xr:uid="{00000000-0005-0000-0000-0000FA950000}"/>
    <cellStyle name="Normal 8 3 2 4 3" xfId="23799" xr:uid="{00000000-0005-0000-0000-0000FB950000}"/>
    <cellStyle name="Normal 8 3 2 4 4" xfId="45801" xr:uid="{00000000-0005-0000-0000-0000FC950000}"/>
    <cellStyle name="Normal 8 3 2 5" xfId="5775" xr:uid="{00000000-0005-0000-0000-0000FD950000}"/>
    <cellStyle name="Normal 8 3 2 5 2" xfId="45802" xr:uid="{00000000-0005-0000-0000-0000FE950000}"/>
    <cellStyle name="Normal 8 3 2 6" xfId="45803" xr:uid="{00000000-0005-0000-0000-0000FF950000}"/>
    <cellStyle name="Normal 8 3 2 7" xfId="45788" xr:uid="{00000000-0005-0000-0000-000000960000}"/>
    <cellStyle name="Normal 8 3 2 8" xfId="47295" xr:uid="{9D15D60F-D8A6-46EE-AED6-0C5510A65972}"/>
    <cellStyle name="Normal 8 3 20" xfId="5764" xr:uid="{00000000-0005-0000-0000-000001960000}"/>
    <cellStyle name="Normal 8 3 20 2" xfId="18839" xr:uid="{00000000-0005-0000-0000-000002960000}"/>
    <cellStyle name="Normal 8 3 21" xfId="10102" xr:uid="{00000000-0005-0000-0000-000003960000}"/>
    <cellStyle name="Normal 8 3 21 2" xfId="16014" xr:uid="{00000000-0005-0000-0000-000004960000}"/>
    <cellStyle name="Normal 8 3 21 2 2" xfId="28642" xr:uid="{00000000-0005-0000-0000-000005960000}"/>
    <cellStyle name="Normal 8 3 21 3" xfId="18459" xr:uid="{00000000-0005-0000-0000-000006960000}"/>
    <cellStyle name="Normal 8 3 21 4" xfId="23610" xr:uid="{00000000-0005-0000-0000-000007960000}"/>
    <cellStyle name="Normal 8 3 22" xfId="3011" xr:uid="{00000000-0005-0000-0000-000008960000}"/>
    <cellStyle name="Normal 8 3 23" xfId="37699" xr:uid="{00000000-0005-0000-0000-000009960000}"/>
    <cellStyle name="Normal 8 3 24" xfId="37979" xr:uid="{00000000-0005-0000-0000-00000A960000}"/>
    <cellStyle name="Normal 8 3 25" xfId="45787" xr:uid="{00000000-0005-0000-0000-00000B960000}"/>
    <cellStyle name="Normal 8 3 26" xfId="47294" xr:uid="{D60A13F0-565D-4991-BE36-749AD8223FE2}"/>
    <cellStyle name="Normal 8 3 3" xfId="2036" xr:uid="{00000000-0005-0000-0000-00000C960000}"/>
    <cellStyle name="Normal 8 3 3 2" xfId="2037" xr:uid="{00000000-0005-0000-0000-00000D960000}"/>
    <cellStyle name="Normal 8 3 3 2 2" xfId="16641" xr:uid="{00000000-0005-0000-0000-00000E960000}"/>
    <cellStyle name="Normal 8 3 3 2 2 2" xfId="29176" xr:uid="{00000000-0005-0000-0000-00000F960000}"/>
    <cellStyle name="Normal 8 3 3 2 2 3" xfId="45806" xr:uid="{00000000-0005-0000-0000-000010960000}"/>
    <cellStyle name="Normal 8 3 3 2 3" xfId="24083" xr:uid="{00000000-0005-0000-0000-000011960000}"/>
    <cellStyle name="Normal 8 3 3 2 3 2" xfId="45807" xr:uid="{00000000-0005-0000-0000-000012960000}"/>
    <cellStyle name="Normal 8 3 3 2 4" xfId="11313" xr:uid="{00000000-0005-0000-0000-000013960000}"/>
    <cellStyle name="Normal 8 3 3 2 4 2" xfId="45808" xr:uid="{00000000-0005-0000-0000-000014960000}"/>
    <cellStyle name="Normal 8 3 3 2 5" xfId="45805" xr:uid="{00000000-0005-0000-0000-000015960000}"/>
    <cellStyle name="Normal 8 3 3 2 6" xfId="47300" xr:uid="{0970BD17-32C5-477B-AE1A-24003613874F}"/>
    <cellStyle name="Normal 8 3 3 3" xfId="11341" xr:uid="{00000000-0005-0000-0000-000016960000}"/>
    <cellStyle name="Normal 8 3 3 3 2" xfId="16663" xr:uid="{00000000-0005-0000-0000-000017960000}"/>
    <cellStyle name="Normal 8 3 3 3 2 2" xfId="29198" xr:uid="{00000000-0005-0000-0000-000018960000}"/>
    <cellStyle name="Normal 8 3 3 3 3" xfId="24106" xr:uid="{00000000-0005-0000-0000-000019960000}"/>
    <cellStyle name="Normal 8 3 3 3 4" xfId="45809" xr:uid="{00000000-0005-0000-0000-00001A960000}"/>
    <cellStyle name="Normal 8 3 3 4" xfId="5776" xr:uid="{00000000-0005-0000-0000-00001B960000}"/>
    <cellStyle name="Normal 8 3 3 4 2" xfId="45810" xr:uid="{00000000-0005-0000-0000-00001C960000}"/>
    <cellStyle name="Normal 8 3 3 5" xfId="45811" xr:uid="{00000000-0005-0000-0000-00001D960000}"/>
    <cellStyle name="Normal 8 3 3 6" xfId="45804" xr:uid="{00000000-0005-0000-0000-00001E960000}"/>
    <cellStyle name="Normal 8 3 3 7" xfId="47299" xr:uid="{40196D45-F95D-4F03-916A-E5E6A37C1D74}"/>
    <cellStyle name="Normal 8 3 4" xfId="2038" xr:uid="{00000000-0005-0000-0000-00001F960000}"/>
    <cellStyle name="Normal 8 3 4 2" xfId="10590" xr:uid="{00000000-0005-0000-0000-000020960000}"/>
    <cellStyle name="Normal 8 3 4 2 2" xfId="16183" xr:uid="{00000000-0005-0000-0000-000021960000}"/>
    <cellStyle name="Normal 8 3 4 2 2 2" xfId="28805" xr:uid="{00000000-0005-0000-0000-000022960000}"/>
    <cellStyle name="Normal 8 3 4 2 3" xfId="23749" xr:uid="{00000000-0005-0000-0000-000023960000}"/>
    <cellStyle name="Normal 8 3 4 2 4" xfId="45813" xr:uid="{00000000-0005-0000-0000-000024960000}"/>
    <cellStyle name="Normal 8 3 4 3" xfId="5777" xr:uid="{00000000-0005-0000-0000-000025960000}"/>
    <cellStyle name="Normal 8 3 4 3 2" xfId="45814" xr:uid="{00000000-0005-0000-0000-000026960000}"/>
    <cellStyle name="Normal 8 3 4 4" xfId="45815" xr:uid="{00000000-0005-0000-0000-000027960000}"/>
    <cellStyle name="Normal 8 3 4 5" xfId="45812" xr:uid="{00000000-0005-0000-0000-000028960000}"/>
    <cellStyle name="Normal 8 3 4 6" xfId="47301" xr:uid="{1DBDEB55-B226-4B96-8CF3-39AF5E8B6402}"/>
    <cellStyle name="Normal 8 3 5" xfId="2031" xr:uid="{00000000-0005-0000-0000-000029960000}"/>
    <cellStyle name="Normal 8 3 5 2" xfId="5778" xr:uid="{00000000-0005-0000-0000-00002A960000}"/>
    <cellStyle name="Normal 8 3 5 3" xfId="45816" xr:uid="{00000000-0005-0000-0000-00002B960000}"/>
    <cellStyle name="Normal 8 3 6" xfId="5779" xr:uid="{00000000-0005-0000-0000-00002C960000}"/>
    <cellStyle name="Normal 8 3 6 2" xfId="45817" xr:uid="{00000000-0005-0000-0000-00002D960000}"/>
    <cellStyle name="Normal 8 3 7" xfId="5780" xr:uid="{00000000-0005-0000-0000-00002E960000}"/>
    <cellStyle name="Normal 8 3 7 2" xfId="45818" xr:uid="{00000000-0005-0000-0000-00002F960000}"/>
    <cellStyle name="Normal 8 3 8" xfId="5781" xr:uid="{00000000-0005-0000-0000-000030960000}"/>
    <cellStyle name="Normal 8 3 8 2" xfId="45819" xr:uid="{00000000-0005-0000-0000-000031960000}"/>
    <cellStyle name="Normal 8 3 9" xfId="5782" xr:uid="{00000000-0005-0000-0000-000032960000}"/>
    <cellStyle name="Normal 8 30" xfId="5783" xr:uid="{00000000-0005-0000-0000-000033960000}"/>
    <cellStyle name="Normal 8 30 2" xfId="8488" xr:uid="{00000000-0005-0000-0000-000034960000}"/>
    <cellStyle name="Normal 8 30 2 2" xfId="14977" xr:uid="{00000000-0005-0000-0000-000035960000}"/>
    <cellStyle name="Normal 8 30 2 2 2" xfId="27652" xr:uid="{00000000-0005-0000-0000-000036960000}"/>
    <cellStyle name="Normal 8 30 2 3" xfId="19757" xr:uid="{00000000-0005-0000-0000-000037960000}"/>
    <cellStyle name="Normal 8 30 2 4" xfId="32871" xr:uid="{00000000-0005-0000-0000-000038960000}"/>
    <cellStyle name="Normal 8 30 2 5" xfId="35882" xr:uid="{00000000-0005-0000-0000-000039960000}"/>
    <cellStyle name="Normal 8 30 3" xfId="9412" xr:uid="{00000000-0005-0000-0000-00003A960000}"/>
    <cellStyle name="Normal 8 30 3 2" xfId="15819" xr:uid="{00000000-0005-0000-0000-00003B960000}"/>
    <cellStyle name="Normal 8 30 3 2 2" xfId="28460" xr:uid="{00000000-0005-0000-0000-00003C960000}"/>
    <cellStyle name="Normal 8 30 3 3" xfId="23407" xr:uid="{00000000-0005-0000-0000-00003D960000}"/>
    <cellStyle name="Normal 8 30 4" xfId="7536" xr:uid="{00000000-0005-0000-0000-00003E960000}"/>
    <cellStyle name="Normal 8 30 4 2" xfId="14048" xr:uid="{00000000-0005-0000-0000-00003F960000}"/>
    <cellStyle name="Normal 8 30 4 2 2" xfId="26778" xr:uid="{00000000-0005-0000-0000-000040960000}"/>
    <cellStyle name="Normal 8 30 4 3" xfId="22263" xr:uid="{00000000-0005-0000-0000-000041960000}"/>
    <cellStyle name="Normal 8 30 5" xfId="12887" xr:uid="{00000000-0005-0000-0000-000042960000}"/>
    <cellStyle name="Normal 8 30 5 2" xfId="25633" xr:uid="{00000000-0005-0000-0000-000043960000}"/>
    <cellStyle name="Normal 8 30 6" xfId="18460" xr:uid="{00000000-0005-0000-0000-000044960000}"/>
    <cellStyle name="Normal 8 30 7" xfId="31823" xr:uid="{00000000-0005-0000-0000-000045960000}"/>
    <cellStyle name="Normal 8 30 8" xfId="35032" xr:uid="{00000000-0005-0000-0000-000046960000}"/>
    <cellStyle name="Normal 8 31" xfId="3197" xr:uid="{00000000-0005-0000-0000-000047960000}"/>
    <cellStyle name="Normal 8 32" xfId="3194" xr:uid="{00000000-0005-0000-0000-000048960000}"/>
    <cellStyle name="Normal 8 33" xfId="3191" xr:uid="{00000000-0005-0000-0000-000049960000}"/>
    <cellStyle name="Normal 8 33 2" xfId="6143" xr:uid="{00000000-0005-0000-0000-00004A960000}"/>
    <cellStyle name="Normal 8 33 3" xfId="7840" xr:uid="{00000000-0005-0000-0000-00004B960000}"/>
    <cellStyle name="Normal 8 33 3 2" xfId="14335" xr:uid="{00000000-0005-0000-0000-00004C960000}"/>
    <cellStyle name="Normal 8 33 3 2 2" xfId="27023" xr:uid="{00000000-0005-0000-0000-00004D960000}"/>
    <cellStyle name="Normal 8 33 3 3" xfId="22512" xr:uid="{00000000-0005-0000-0000-00004E960000}"/>
    <cellStyle name="Normal 8 33 4" xfId="8762" xr:uid="{00000000-0005-0000-0000-00004F960000}"/>
    <cellStyle name="Normal 8 33 4 2" xfId="15177" xr:uid="{00000000-0005-0000-0000-000050960000}"/>
    <cellStyle name="Normal 8 33 4 2 2" xfId="27835" xr:uid="{00000000-0005-0000-0000-000051960000}"/>
    <cellStyle name="Normal 8 33 4 3" xfId="22802" xr:uid="{00000000-0005-0000-0000-000052960000}"/>
    <cellStyle name="Normal 8 33 5" xfId="6623" xr:uid="{00000000-0005-0000-0000-000053960000}"/>
    <cellStyle name="Normal 8 33 5 2" xfId="13210" xr:uid="{00000000-0005-0000-0000-000054960000}"/>
    <cellStyle name="Normal 8 33 5 2 2" xfId="25954" xr:uid="{00000000-0005-0000-0000-000055960000}"/>
    <cellStyle name="Normal 8 33 5 3" xfId="21362" xr:uid="{00000000-0005-0000-0000-000056960000}"/>
    <cellStyle name="Normal 8 33 6" xfId="12141" xr:uid="{00000000-0005-0000-0000-000057960000}"/>
    <cellStyle name="Normal 8 33 6 2" xfId="24886" xr:uid="{00000000-0005-0000-0000-000058960000}"/>
    <cellStyle name="Normal 8 33 7" xfId="21001" xr:uid="{00000000-0005-0000-0000-000059960000}"/>
    <cellStyle name="Normal 8 34" xfId="6346" xr:uid="{00000000-0005-0000-0000-00005A960000}"/>
    <cellStyle name="Normal 8 35" xfId="11294" xr:uid="{00000000-0005-0000-0000-00005B960000}"/>
    <cellStyle name="Normal 8 36" xfId="37188" xr:uid="{00000000-0005-0000-0000-00005C960000}"/>
    <cellStyle name="Normal 8 37" xfId="38107" xr:uid="{00000000-0005-0000-0000-00005D960000}"/>
    <cellStyle name="Normal 8 38" xfId="46720" xr:uid="{00000000-0005-0000-0000-00005E960000}"/>
    <cellStyle name="Normal 8 4" xfId="800" xr:uid="{00000000-0005-0000-0000-00005F960000}"/>
    <cellStyle name="Normal 8 4 10" xfId="5785" xr:uid="{00000000-0005-0000-0000-000060960000}"/>
    <cellStyle name="Normal 8 4 10 2" xfId="8489" xr:uid="{00000000-0005-0000-0000-000061960000}"/>
    <cellStyle name="Normal 8 4 10 2 2" xfId="14978" xr:uid="{00000000-0005-0000-0000-000062960000}"/>
    <cellStyle name="Normal 8 4 10 2 2 2" xfId="27653" xr:uid="{00000000-0005-0000-0000-000063960000}"/>
    <cellStyle name="Normal 8 4 10 2 3" xfId="19758" xr:uid="{00000000-0005-0000-0000-000064960000}"/>
    <cellStyle name="Normal 8 4 10 2 4" xfId="32872" xr:uid="{00000000-0005-0000-0000-000065960000}"/>
    <cellStyle name="Normal 8 4 10 2 5" xfId="35883" xr:uid="{00000000-0005-0000-0000-000066960000}"/>
    <cellStyle name="Normal 8 4 10 3" xfId="9413" xr:uid="{00000000-0005-0000-0000-000067960000}"/>
    <cellStyle name="Normal 8 4 10 3 2" xfId="15820" xr:uid="{00000000-0005-0000-0000-000068960000}"/>
    <cellStyle name="Normal 8 4 10 3 2 2" xfId="28461" xr:uid="{00000000-0005-0000-0000-000069960000}"/>
    <cellStyle name="Normal 8 4 10 3 3" xfId="23408" xr:uid="{00000000-0005-0000-0000-00006A960000}"/>
    <cellStyle name="Normal 8 4 10 4" xfId="7537" xr:uid="{00000000-0005-0000-0000-00006B960000}"/>
    <cellStyle name="Normal 8 4 10 4 2" xfId="14049" xr:uid="{00000000-0005-0000-0000-00006C960000}"/>
    <cellStyle name="Normal 8 4 10 4 2 2" xfId="26779" xr:uid="{00000000-0005-0000-0000-00006D960000}"/>
    <cellStyle name="Normal 8 4 10 4 3" xfId="22264" xr:uid="{00000000-0005-0000-0000-00006E960000}"/>
    <cellStyle name="Normal 8 4 10 5" xfId="12888" xr:uid="{00000000-0005-0000-0000-00006F960000}"/>
    <cellStyle name="Normal 8 4 10 5 2" xfId="25634" xr:uid="{00000000-0005-0000-0000-000070960000}"/>
    <cellStyle name="Normal 8 4 10 6" xfId="18462" xr:uid="{00000000-0005-0000-0000-000071960000}"/>
    <cellStyle name="Normal 8 4 10 7" xfId="31824" xr:uid="{00000000-0005-0000-0000-000072960000}"/>
    <cellStyle name="Normal 8 4 10 8" xfId="35033" xr:uid="{00000000-0005-0000-0000-000073960000}"/>
    <cellStyle name="Normal 8 4 11" xfId="5786" xr:uid="{00000000-0005-0000-0000-000074960000}"/>
    <cellStyle name="Normal 8 4 11 2" xfId="8490" xr:uid="{00000000-0005-0000-0000-000075960000}"/>
    <cellStyle name="Normal 8 4 11 2 2" xfId="14979" xr:uid="{00000000-0005-0000-0000-000076960000}"/>
    <cellStyle name="Normal 8 4 11 2 2 2" xfId="27654" xr:uid="{00000000-0005-0000-0000-000077960000}"/>
    <cellStyle name="Normal 8 4 11 2 3" xfId="19759" xr:uid="{00000000-0005-0000-0000-000078960000}"/>
    <cellStyle name="Normal 8 4 11 2 4" xfId="32873" xr:uid="{00000000-0005-0000-0000-000079960000}"/>
    <cellStyle name="Normal 8 4 11 2 5" xfId="35884" xr:uid="{00000000-0005-0000-0000-00007A960000}"/>
    <cellStyle name="Normal 8 4 11 3" xfId="9414" xr:uid="{00000000-0005-0000-0000-00007B960000}"/>
    <cellStyle name="Normal 8 4 11 3 2" xfId="15821" xr:uid="{00000000-0005-0000-0000-00007C960000}"/>
    <cellStyle name="Normal 8 4 11 3 2 2" xfId="28462" xr:uid="{00000000-0005-0000-0000-00007D960000}"/>
    <cellStyle name="Normal 8 4 11 3 3" xfId="23409" xr:uid="{00000000-0005-0000-0000-00007E960000}"/>
    <cellStyle name="Normal 8 4 11 4" xfId="7538" xr:uid="{00000000-0005-0000-0000-00007F960000}"/>
    <cellStyle name="Normal 8 4 11 4 2" xfId="14050" xr:uid="{00000000-0005-0000-0000-000080960000}"/>
    <cellStyle name="Normal 8 4 11 4 2 2" xfId="26780" xr:uid="{00000000-0005-0000-0000-000081960000}"/>
    <cellStyle name="Normal 8 4 11 4 3" xfId="22265" xr:uid="{00000000-0005-0000-0000-000082960000}"/>
    <cellStyle name="Normal 8 4 11 5" xfId="12889" xr:uid="{00000000-0005-0000-0000-000083960000}"/>
    <cellStyle name="Normal 8 4 11 5 2" xfId="25635" xr:uid="{00000000-0005-0000-0000-000084960000}"/>
    <cellStyle name="Normal 8 4 11 6" xfId="18463" xr:uid="{00000000-0005-0000-0000-000085960000}"/>
    <cellStyle name="Normal 8 4 11 7" xfId="31825" xr:uid="{00000000-0005-0000-0000-000086960000}"/>
    <cellStyle name="Normal 8 4 11 8" xfId="35034" xr:uid="{00000000-0005-0000-0000-000087960000}"/>
    <cellStyle name="Normal 8 4 12" xfId="5787" xr:uid="{00000000-0005-0000-0000-000088960000}"/>
    <cellStyle name="Normal 8 4 12 2" xfId="8491" xr:uid="{00000000-0005-0000-0000-000089960000}"/>
    <cellStyle name="Normal 8 4 12 2 2" xfId="14980" xr:uid="{00000000-0005-0000-0000-00008A960000}"/>
    <cellStyle name="Normal 8 4 12 2 2 2" xfId="27655" xr:uid="{00000000-0005-0000-0000-00008B960000}"/>
    <cellStyle name="Normal 8 4 12 2 3" xfId="19760" xr:uid="{00000000-0005-0000-0000-00008C960000}"/>
    <cellStyle name="Normal 8 4 12 2 4" xfId="32874" xr:uid="{00000000-0005-0000-0000-00008D960000}"/>
    <cellStyle name="Normal 8 4 12 2 5" xfId="35885" xr:uid="{00000000-0005-0000-0000-00008E960000}"/>
    <cellStyle name="Normal 8 4 12 3" xfId="9415" xr:uid="{00000000-0005-0000-0000-00008F960000}"/>
    <cellStyle name="Normal 8 4 12 3 2" xfId="15822" xr:uid="{00000000-0005-0000-0000-000090960000}"/>
    <cellStyle name="Normal 8 4 12 3 2 2" xfId="28463" xr:uid="{00000000-0005-0000-0000-000091960000}"/>
    <cellStyle name="Normal 8 4 12 3 3" xfId="23410" xr:uid="{00000000-0005-0000-0000-000092960000}"/>
    <cellStyle name="Normal 8 4 12 4" xfId="7539" xr:uid="{00000000-0005-0000-0000-000093960000}"/>
    <cellStyle name="Normal 8 4 12 4 2" xfId="14051" xr:uid="{00000000-0005-0000-0000-000094960000}"/>
    <cellStyle name="Normal 8 4 12 4 2 2" xfId="26781" xr:uid="{00000000-0005-0000-0000-000095960000}"/>
    <cellStyle name="Normal 8 4 12 4 3" xfId="22266" xr:uid="{00000000-0005-0000-0000-000096960000}"/>
    <cellStyle name="Normal 8 4 12 5" xfId="12890" xr:uid="{00000000-0005-0000-0000-000097960000}"/>
    <cellStyle name="Normal 8 4 12 5 2" xfId="25636" xr:uid="{00000000-0005-0000-0000-000098960000}"/>
    <cellStyle name="Normal 8 4 12 6" xfId="18464" xr:uid="{00000000-0005-0000-0000-000099960000}"/>
    <cellStyle name="Normal 8 4 12 7" xfId="31826" xr:uid="{00000000-0005-0000-0000-00009A960000}"/>
    <cellStyle name="Normal 8 4 12 8" xfId="35035" xr:uid="{00000000-0005-0000-0000-00009B960000}"/>
    <cellStyle name="Normal 8 4 13" xfId="5788" xr:uid="{00000000-0005-0000-0000-00009C960000}"/>
    <cellStyle name="Normal 8 4 13 2" xfId="8492" xr:uid="{00000000-0005-0000-0000-00009D960000}"/>
    <cellStyle name="Normal 8 4 13 2 2" xfId="14981" xr:uid="{00000000-0005-0000-0000-00009E960000}"/>
    <cellStyle name="Normal 8 4 13 2 2 2" xfId="27656" xr:uid="{00000000-0005-0000-0000-00009F960000}"/>
    <cellStyle name="Normal 8 4 13 2 3" xfId="19761" xr:uid="{00000000-0005-0000-0000-0000A0960000}"/>
    <cellStyle name="Normal 8 4 13 2 4" xfId="32875" xr:uid="{00000000-0005-0000-0000-0000A1960000}"/>
    <cellStyle name="Normal 8 4 13 2 5" xfId="35886" xr:uid="{00000000-0005-0000-0000-0000A2960000}"/>
    <cellStyle name="Normal 8 4 13 3" xfId="9416" xr:uid="{00000000-0005-0000-0000-0000A3960000}"/>
    <cellStyle name="Normal 8 4 13 3 2" xfId="15823" xr:uid="{00000000-0005-0000-0000-0000A4960000}"/>
    <cellStyle name="Normal 8 4 13 3 2 2" xfId="28464" xr:uid="{00000000-0005-0000-0000-0000A5960000}"/>
    <cellStyle name="Normal 8 4 13 3 3" xfId="23411" xr:uid="{00000000-0005-0000-0000-0000A6960000}"/>
    <cellStyle name="Normal 8 4 13 4" xfId="7540" xr:uid="{00000000-0005-0000-0000-0000A7960000}"/>
    <cellStyle name="Normal 8 4 13 4 2" xfId="14052" xr:uid="{00000000-0005-0000-0000-0000A8960000}"/>
    <cellStyle name="Normal 8 4 13 4 2 2" xfId="26782" xr:uid="{00000000-0005-0000-0000-0000A9960000}"/>
    <cellStyle name="Normal 8 4 13 4 3" xfId="22267" xr:uid="{00000000-0005-0000-0000-0000AA960000}"/>
    <cellStyle name="Normal 8 4 13 5" xfId="12891" xr:uid="{00000000-0005-0000-0000-0000AB960000}"/>
    <cellStyle name="Normal 8 4 13 5 2" xfId="25637" xr:uid="{00000000-0005-0000-0000-0000AC960000}"/>
    <cellStyle name="Normal 8 4 13 6" xfId="18465" xr:uid="{00000000-0005-0000-0000-0000AD960000}"/>
    <cellStyle name="Normal 8 4 13 7" xfId="31827" xr:uid="{00000000-0005-0000-0000-0000AE960000}"/>
    <cellStyle name="Normal 8 4 13 8" xfId="35036" xr:uid="{00000000-0005-0000-0000-0000AF960000}"/>
    <cellStyle name="Normal 8 4 14" xfId="5789" xr:uid="{00000000-0005-0000-0000-0000B0960000}"/>
    <cellStyle name="Normal 8 4 14 2" xfId="8493" xr:uid="{00000000-0005-0000-0000-0000B1960000}"/>
    <cellStyle name="Normal 8 4 14 2 2" xfId="14982" xr:uid="{00000000-0005-0000-0000-0000B2960000}"/>
    <cellStyle name="Normal 8 4 14 2 2 2" xfId="27657" xr:uid="{00000000-0005-0000-0000-0000B3960000}"/>
    <cellStyle name="Normal 8 4 14 2 3" xfId="19762" xr:uid="{00000000-0005-0000-0000-0000B4960000}"/>
    <cellStyle name="Normal 8 4 14 2 4" xfId="32876" xr:uid="{00000000-0005-0000-0000-0000B5960000}"/>
    <cellStyle name="Normal 8 4 14 2 5" xfId="35887" xr:uid="{00000000-0005-0000-0000-0000B6960000}"/>
    <cellStyle name="Normal 8 4 14 3" xfId="9417" xr:uid="{00000000-0005-0000-0000-0000B7960000}"/>
    <cellStyle name="Normal 8 4 14 3 2" xfId="15824" xr:uid="{00000000-0005-0000-0000-0000B8960000}"/>
    <cellStyle name="Normal 8 4 14 3 2 2" xfId="28465" xr:uid="{00000000-0005-0000-0000-0000B9960000}"/>
    <cellStyle name="Normal 8 4 14 3 3" xfId="23412" xr:uid="{00000000-0005-0000-0000-0000BA960000}"/>
    <cellStyle name="Normal 8 4 14 4" xfId="7541" xr:uid="{00000000-0005-0000-0000-0000BB960000}"/>
    <cellStyle name="Normal 8 4 14 4 2" xfId="14053" xr:uid="{00000000-0005-0000-0000-0000BC960000}"/>
    <cellStyle name="Normal 8 4 14 4 2 2" xfId="26783" xr:uid="{00000000-0005-0000-0000-0000BD960000}"/>
    <cellStyle name="Normal 8 4 14 4 3" xfId="22268" xr:uid="{00000000-0005-0000-0000-0000BE960000}"/>
    <cellStyle name="Normal 8 4 14 5" xfId="12892" xr:uid="{00000000-0005-0000-0000-0000BF960000}"/>
    <cellStyle name="Normal 8 4 14 5 2" xfId="25638" xr:uid="{00000000-0005-0000-0000-0000C0960000}"/>
    <cellStyle name="Normal 8 4 14 6" xfId="18466" xr:uid="{00000000-0005-0000-0000-0000C1960000}"/>
    <cellStyle name="Normal 8 4 14 7" xfId="31828" xr:uid="{00000000-0005-0000-0000-0000C2960000}"/>
    <cellStyle name="Normal 8 4 14 8" xfId="35037" xr:uid="{00000000-0005-0000-0000-0000C3960000}"/>
    <cellStyle name="Normal 8 4 15" xfId="5790" xr:uid="{00000000-0005-0000-0000-0000C4960000}"/>
    <cellStyle name="Normal 8 4 15 2" xfId="8494" xr:uid="{00000000-0005-0000-0000-0000C5960000}"/>
    <cellStyle name="Normal 8 4 15 2 2" xfId="14983" xr:uid="{00000000-0005-0000-0000-0000C6960000}"/>
    <cellStyle name="Normal 8 4 15 2 2 2" xfId="27658" xr:uid="{00000000-0005-0000-0000-0000C7960000}"/>
    <cellStyle name="Normal 8 4 15 2 3" xfId="19763" xr:uid="{00000000-0005-0000-0000-0000C8960000}"/>
    <cellStyle name="Normal 8 4 15 2 4" xfId="32877" xr:uid="{00000000-0005-0000-0000-0000C9960000}"/>
    <cellStyle name="Normal 8 4 15 2 5" xfId="35888" xr:uid="{00000000-0005-0000-0000-0000CA960000}"/>
    <cellStyle name="Normal 8 4 15 3" xfId="9418" xr:uid="{00000000-0005-0000-0000-0000CB960000}"/>
    <cellStyle name="Normal 8 4 15 3 2" xfId="15825" xr:uid="{00000000-0005-0000-0000-0000CC960000}"/>
    <cellStyle name="Normal 8 4 15 3 2 2" xfId="28466" xr:uid="{00000000-0005-0000-0000-0000CD960000}"/>
    <cellStyle name="Normal 8 4 15 3 3" xfId="23413" xr:uid="{00000000-0005-0000-0000-0000CE960000}"/>
    <cellStyle name="Normal 8 4 15 4" xfId="7542" xr:uid="{00000000-0005-0000-0000-0000CF960000}"/>
    <cellStyle name="Normal 8 4 15 4 2" xfId="14054" xr:uid="{00000000-0005-0000-0000-0000D0960000}"/>
    <cellStyle name="Normal 8 4 15 4 2 2" xfId="26784" xr:uid="{00000000-0005-0000-0000-0000D1960000}"/>
    <cellStyle name="Normal 8 4 15 4 3" xfId="22269" xr:uid="{00000000-0005-0000-0000-0000D2960000}"/>
    <cellStyle name="Normal 8 4 15 5" xfId="12893" xr:uid="{00000000-0005-0000-0000-0000D3960000}"/>
    <cellStyle name="Normal 8 4 15 5 2" xfId="25639" xr:uid="{00000000-0005-0000-0000-0000D4960000}"/>
    <cellStyle name="Normal 8 4 15 6" xfId="18467" xr:uid="{00000000-0005-0000-0000-0000D5960000}"/>
    <cellStyle name="Normal 8 4 15 7" xfId="31829" xr:uid="{00000000-0005-0000-0000-0000D6960000}"/>
    <cellStyle name="Normal 8 4 15 8" xfId="35038" xr:uid="{00000000-0005-0000-0000-0000D7960000}"/>
    <cellStyle name="Normal 8 4 16" xfId="5791" xr:uid="{00000000-0005-0000-0000-0000D8960000}"/>
    <cellStyle name="Normal 8 4 16 2" xfId="8495" xr:uid="{00000000-0005-0000-0000-0000D9960000}"/>
    <cellStyle name="Normal 8 4 16 2 2" xfId="14984" xr:uid="{00000000-0005-0000-0000-0000DA960000}"/>
    <cellStyle name="Normal 8 4 16 2 2 2" xfId="27659" xr:uid="{00000000-0005-0000-0000-0000DB960000}"/>
    <cellStyle name="Normal 8 4 16 2 3" xfId="19764" xr:uid="{00000000-0005-0000-0000-0000DC960000}"/>
    <cellStyle name="Normal 8 4 16 2 4" xfId="32878" xr:uid="{00000000-0005-0000-0000-0000DD960000}"/>
    <cellStyle name="Normal 8 4 16 2 5" xfId="35889" xr:uid="{00000000-0005-0000-0000-0000DE960000}"/>
    <cellStyle name="Normal 8 4 16 3" xfId="9419" xr:uid="{00000000-0005-0000-0000-0000DF960000}"/>
    <cellStyle name="Normal 8 4 16 3 2" xfId="15826" xr:uid="{00000000-0005-0000-0000-0000E0960000}"/>
    <cellStyle name="Normal 8 4 16 3 2 2" xfId="28467" xr:uid="{00000000-0005-0000-0000-0000E1960000}"/>
    <cellStyle name="Normal 8 4 16 3 3" xfId="23414" xr:uid="{00000000-0005-0000-0000-0000E2960000}"/>
    <cellStyle name="Normal 8 4 16 4" xfId="7543" xr:uid="{00000000-0005-0000-0000-0000E3960000}"/>
    <cellStyle name="Normal 8 4 16 4 2" xfId="14055" xr:uid="{00000000-0005-0000-0000-0000E4960000}"/>
    <cellStyle name="Normal 8 4 16 4 2 2" xfId="26785" xr:uid="{00000000-0005-0000-0000-0000E5960000}"/>
    <cellStyle name="Normal 8 4 16 4 3" xfId="22270" xr:uid="{00000000-0005-0000-0000-0000E6960000}"/>
    <cellStyle name="Normal 8 4 16 5" xfId="12894" xr:uid="{00000000-0005-0000-0000-0000E7960000}"/>
    <cellStyle name="Normal 8 4 16 5 2" xfId="25640" xr:uid="{00000000-0005-0000-0000-0000E8960000}"/>
    <cellStyle name="Normal 8 4 16 6" xfId="18468" xr:uid="{00000000-0005-0000-0000-0000E9960000}"/>
    <cellStyle name="Normal 8 4 16 7" xfId="31830" xr:uid="{00000000-0005-0000-0000-0000EA960000}"/>
    <cellStyle name="Normal 8 4 16 8" xfId="35039" xr:uid="{00000000-0005-0000-0000-0000EB960000}"/>
    <cellStyle name="Normal 8 4 17" xfId="5792" xr:uid="{00000000-0005-0000-0000-0000EC960000}"/>
    <cellStyle name="Normal 8 4 17 2" xfId="8496" xr:uid="{00000000-0005-0000-0000-0000ED960000}"/>
    <cellStyle name="Normal 8 4 17 2 2" xfId="14985" xr:uid="{00000000-0005-0000-0000-0000EE960000}"/>
    <cellStyle name="Normal 8 4 17 2 2 2" xfId="27660" xr:uid="{00000000-0005-0000-0000-0000EF960000}"/>
    <cellStyle name="Normal 8 4 17 2 3" xfId="19765" xr:uid="{00000000-0005-0000-0000-0000F0960000}"/>
    <cellStyle name="Normal 8 4 17 2 4" xfId="32879" xr:uid="{00000000-0005-0000-0000-0000F1960000}"/>
    <cellStyle name="Normal 8 4 17 2 5" xfId="35890" xr:uid="{00000000-0005-0000-0000-0000F2960000}"/>
    <cellStyle name="Normal 8 4 17 3" xfId="9420" xr:uid="{00000000-0005-0000-0000-0000F3960000}"/>
    <cellStyle name="Normal 8 4 17 3 2" xfId="15827" xr:uid="{00000000-0005-0000-0000-0000F4960000}"/>
    <cellStyle name="Normal 8 4 17 3 2 2" xfId="28468" xr:uid="{00000000-0005-0000-0000-0000F5960000}"/>
    <cellStyle name="Normal 8 4 17 3 3" xfId="23415" xr:uid="{00000000-0005-0000-0000-0000F6960000}"/>
    <cellStyle name="Normal 8 4 17 4" xfId="7544" xr:uid="{00000000-0005-0000-0000-0000F7960000}"/>
    <cellStyle name="Normal 8 4 17 4 2" xfId="14056" xr:uid="{00000000-0005-0000-0000-0000F8960000}"/>
    <cellStyle name="Normal 8 4 17 4 2 2" xfId="26786" xr:uid="{00000000-0005-0000-0000-0000F9960000}"/>
    <cellStyle name="Normal 8 4 17 4 3" xfId="22271" xr:uid="{00000000-0005-0000-0000-0000FA960000}"/>
    <cellStyle name="Normal 8 4 17 5" xfId="12895" xr:uid="{00000000-0005-0000-0000-0000FB960000}"/>
    <cellStyle name="Normal 8 4 17 5 2" xfId="25641" xr:uid="{00000000-0005-0000-0000-0000FC960000}"/>
    <cellStyle name="Normal 8 4 17 6" xfId="18469" xr:uid="{00000000-0005-0000-0000-0000FD960000}"/>
    <cellStyle name="Normal 8 4 17 7" xfId="31831" xr:uid="{00000000-0005-0000-0000-0000FE960000}"/>
    <cellStyle name="Normal 8 4 17 8" xfId="35040" xr:uid="{00000000-0005-0000-0000-0000FF960000}"/>
    <cellStyle name="Normal 8 4 18" xfId="5793" xr:uid="{00000000-0005-0000-0000-000000970000}"/>
    <cellStyle name="Normal 8 4 18 2" xfId="8497" xr:uid="{00000000-0005-0000-0000-000001970000}"/>
    <cellStyle name="Normal 8 4 18 2 2" xfId="14986" xr:uid="{00000000-0005-0000-0000-000002970000}"/>
    <cellStyle name="Normal 8 4 18 2 2 2" xfId="27661" xr:uid="{00000000-0005-0000-0000-000003970000}"/>
    <cellStyle name="Normal 8 4 18 2 3" xfId="19766" xr:uid="{00000000-0005-0000-0000-000004970000}"/>
    <cellStyle name="Normal 8 4 18 2 4" xfId="32880" xr:uid="{00000000-0005-0000-0000-000005970000}"/>
    <cellStyle name="Normal 8 4 18 2 5" xfId="35891" xr:uid="{00000000-0005-0000-0000-000006970000}"/>
    <cellStyle name="Normal 8 4 18 3" xfId="9421" xr:uid="{00000000-0005-0000-0000-000007970000}"/>
    <cellStyle name="Normal 8 4 18 3 2" xfId="15828" xr:uid="{00000000-0005-0000-0000-000008970000}"/>
    <cellStyle name="Normal 8 4 18 3 2 2" xfId="28469" xr:uid="{00000000-0005-0000-0000-000009970000}"/>
    <cellStyle name="Normal 8 4 18 3 3" xfId="23416" xr:uid="{00000000-0005-0000-0000-00000A970000}"/>
    <cellStyle name="Normal 8 4 18 4" xfId="7545" xr:uid="{00000000-0005-0000-0000-00000B970000}"/>
    <cellStyle name="Normal 8 4 18 4 2" xfId="14057" xr:uid="{00000000-0005-0000-0000-00000C970000}"/>
    <cellStyle name="Normal 8 4 18 4 2 2" xfId="26787" xr:uid="{00000000-0005-0000-0000-00000D970000}"/>
    <cellStyle name="Normal 8 4 18 4 3" xfId="22272" xr:uid="{00000000-0005-0000-0000-00000E970000}"/>
    <cellStyle name="Normal 8 4 18 5" xfId="12896" xr:uid="{00000000-0005-0000-0000-00000F970000}"/>
    <cellStyle name="Normal 8 4 18 5 2" xfId="25642" xr:uid="{00000000-0005-0000-0000-000010970000}"/>
    <cellStyle name="Normal 8 4 18 6" xfId="18470" xr:uid="{00000000-0005-0000-0000-000011970000}"/>
    <cellStyle name="Normal 8 4 18 7" xfId="31832" xr:uid="{00000000-0005-0000-0000-000012970000}"/>
    <cellStyle name="Normal 8 4 18 8" xfId="35041" xr:uid="{00000000-0005-0000-0000-000013970000}"/>
    <cellStyle name="Normal 8 4 19" xfId="5794" xr:uid="{00000000-0005-0000-0000-000014970000}"/>
    <cellStyle name="Normal 8 4 19 2" xfId="8498" xr:uid="{00000000-0005-0000-0000-000015970000}"/>
    <cellStyle name="Normal 8 4 19 2 2" xfId="14987" xr:uid="{00000000-0005-0000-0000-000016970000}"/>
    <cellStyle name="Normal 8 4 19 2 2 2" xfId="27662" xr:uid="{00000000-0005-0000-0000-000017970000}"/>
    <cellStyle name="Normal 8 4 19 2 3" xfId="19767" xr:uid="{00000000-0005-0000-0000-000018970000}"/>
    <cellStyle name="Normal 8 4 19 2 4" xfId="32881" xr:uid="{00000000-0005-0000-0000-000019970000}"/>
    <cellStyle name="Normal 8 4 19 2 5" xfId="35892" xr:uid="{00000000-0005-0000-0000-00001A970000}"/>
    <cellStyle name="Normal 8 4 19 3" xfId="9422" xr:uid="{00000000-0005-0000-0000-00001B970000}"/>
    <cellStyle name="Normal 8 4 19 3 2" xfId="15829" xr:uid="{00000000-0005-0000-0000-00001C970000}"/>
    <cellStyle name="Normal 8 4 19 3 2 2" xfId="28470" xr:uid="{00000000-0005-0000-0000-00001D970000}"/>
    <cellStyle name="Normal 8 4 19 3 3" xfId="23417" xr:uid="{00000000-0005-0000-0000-00001E970000}"/>
    <cellStyle name="Normal 8 4 19 4" xfId="7546" xr:uid="{00000000-0005-0000-0000-00001F970000}"/>
    <cellStyle name="Normal 8 4 19 4 2" xfId="14058" xr:uid="{00000000-0005-0000-0000-000020970000}"/>
    <cellStyle name="Normal 8 4 19 4 2 2" xfId="26788" xr:uid="{00000000-0005-0000-0000-000021970000}"/>
    <cellStyle name="Normal 8 4 19 4 3" xfId="22273" xr:uid="{00000000-0005-0000-0000-000022970000}"/>
    <cellStyle name="Normal 8 4 19 5" xfId="12897" xr:uid="{00000000-0005-0000-0000-000023970000}"/>
    <cellStyle name="Normal 8 4 19 5 2" xfId="25643" xr:uid="{00000000-0005-0000-0000-000024970000}"/>
    <cellStyle name="Normal 8 4 19 6" xfId="18471" xr:uid="{00000000-0005-0000-0000-000025970000}"/>
    <cellStyle name="Normal 8 4 19 7" xfId="31833" xr:uid="{00000000-0005-0000-0000-000026970000}"/>
    <cellStyle name="Normal 8 4 19 8" xfId="35042" xr:uid="{00000000-0005-0000-0000-000027970000}"/>
    <cellStyle name="Normal 8 4 2" xfId="2040" xr:uid="{00000000-0005-0000-0000-000028970000}"/>
    <cellStyle name="Normal 8 4 2 10" xfId="5795" xr:uid="{00000000-0005-0000-0000-000029970000}"/>
    <cellStyle name="Normal 8 4 2 11" xfId="45820" xr:uid="{00000000-0005-0000-0000-00002A970000}"/>
    <cellStyle name="Normal 8 4 2 12" xfId="47303" xr:uid="{8E31C2B2-33C9-4DBC-AFA0-EBAAF19DDC93}"/>
    <cellStyle name="Normal 8 4 2 2" xfId="2041" xr:uid="{00000000-0005-0000-0000-00002B970000}"/>
    <cellStyle name="Normal 8 4 2 2 2" xfId="10910" xr:uid="{00000000-0005-0000-0000-00002C970000}"/>
    <cellStyle name="Normal 8 4 2 2 2 2" xfId="16391" xr:uid="{00000000-0005-0000-0000-00002D970000}"/>
    <cellStyle name="Normal 8 4 2 2 2 2 2" xfId="28933" xr:uid="{00000000-0005-0000-0000-00002E970000}"/>
    <cellStyle name="Normal 8 4 2 2 2 3" xfId="23843" xr:uid="{00000000-0005-0000-0000-00002F970000}"/>
    <cellStyle name="Normal 8 4 2 2 2 4" xfId="45822" xr:uid="{00000000-0005-0000-0000-000030970000}"/>
    <cellStyle name="Normal 8 4 2 2 3" xfId="14988" xr:uid="{00000000-0005-0000-0000-000031970000}"/>
    <cellStyle name="Normal 8 4 2 2 3 2" xfId="27663" xr:uid="{00000000-0005-0000-0000-000032970000}"/>
    <cellStyle name="Normal 8 4 2 2 3 3" xfId="45823" xr:uid="{00000000-0005-0000-0000-000033970000}"/>
    <cellStyle name="Normal 8 4 2 2 4" xfId="19768" xr:uid="{00000000-0005-0000-0000-000034970000}"/>
    <cellStyle name="Normal 8 4 2 2 4 2" xfId="45824" xr:uid="{00000000-0005-0000-0000-000035970000}"/>
    <cellStyle name="Normal 8 4 2 2 5" xfId="32882" xr:uid="{00000000-0005-0000-0000-000036970000}"/>
    <cellStyle name="Normal 8 4 2 2 6" xfId="35893" xr:uid="{00000000-0005-0000-0000-000037970000}"/>
    <cellStyle name="Normal 8 4 2 2 7" xfId="8499" xr:uid="{00000000-0005-0000-0000-000038970000}"/>
    <cellStyle name="Normal 8 4 2 2 8" xfId="45821" xr:uid="{00000000-0005-0000-0000-000039970000}"/>
    <cellStyle name="Normal 8 4 2 2 9" xfId="47304" xr:uid="{FCA980F3-144D-47E5-9DE4-037777876D47}"/>
    <cellStyle name="Normal 8 4 2 3" xfId="9423" xr:uid="{00000000-0005-0000-0000-00003A970000}"/>
    <cellStyle name="Normal 8 4 2 3 2" xfId="15830" xr:uid="{00000000-0005-0000-0000-00003B970000}"/>
    <cellStyle name="Normal 8 4 2 3 2 2" xfId="28471" xr:uid="{00000000-0005-0000-0000-00003C970000}"/>
    <cellStyle name="Normal 8 4 2 3 3" xfId="23418" xr:uid="{00000000-0005-0000-0000-00003D970000}"/>
    <cellStyle name="Normal 8 4 2 3 4" xfId="45825" xr:uid="{00000000-0005-0000-0000-00003E970000}"/>
    <cellStyle name="Normal 8 4 2 4" xfId="10104" xr:uid="{00000000-0005-0000-0000-00003F970000}"/>
    <cellStyle name="Normal 8 4 2 4 2" xfId="16015" xr:uid="{00000000-0005-0000-0000-000040970000}"/>
    <cellStyle name="Normal 8 4 2 4 2 2" xfId="28643" xr:uid="{00000000-0005-0000-0000-000041970000}"/>
    <cellStyle name="Normal 8 4 2 4 3" xfId="23611" xr:uid="{00000000-0005-0000-0000-000042970000}"/>
    <cellStyle name="Normal 8 4 2 4 4" xfId="45826" xr:uid="{00000000-0005-0000-0000-000043970000}"/>
    <cellStyle name="Normal 8 4 2 5" xfId="7547" xr:uid="{00000000-0005-0000-0000-000044970000}"/>
    <cellStyle name="Normal 8 4 2 5 2" xfId="14059" xr:uid="{00000000-0005-0000-0000-000045970000}"/>
    <cellStyle name="Normal 8 4 2 5 2 2" xfId="26789" xr:uid="{00000000-0005-0000-0000-000046970000}"/>
    <cellStyle name="Normal 8 4 2 5 3" xfId="22274" xr:uid="{00000000-0005-0000-0000-000047970000}"/>
    <cellStyle name="Normal 8 4 2 5 4" xfId="45827" xr:uid="{00000000-0005-0000-0000-000048970000}"/>
    <cellStyle name="Normal 8 4 2 6" xfId="12898" xr:uid="{00000000-0005-0000-0000-000049970000}"/>
    <cellStyle name="Normal 8 4 2 6 2" xfId="25644" xr:uid="{00000000-0005-0000-0000-00004A970000}"/>
    <cellStyle name="Normal 8 4 2 7" xfId="18472" xr:uid="{00000000-0005-0000-0000-00004B970000}"/>
    <cellStyle name="Normal 8 4 2 8" xfId="31834" xr:uid="{00000000-0005-0000-0000-00004C970000}"/>
    <cellStyle name="Normal 8 4 2 9" xfId="35043" xr:uid="{00000000-0005-0000-0000-00004D970000}"/>
    <cellStyle name="Normal 8 4 20" xfId="5784" xr:uid="{00000000-0005-0000-0000-00004E970000}"/>
    <cellStyle name="Normal 8 4 20 2" xfId="18840" xr:uid="{00000000-0005-0000-0000-00004F970000}"/>
    <cellStyle name="Normal 8 4 21" xfId="10916" xr:uid="{00000000-0005-0000-0000-000050970000}"/>
    <cellStyle name="Normal 8 4 21 2" xfId="16395" xr:uid="{00000000-0005-0000-0000-000051970000}"/>
    <cellStyle name="Normal 8 4 21 2 2" xfId="28937" xr:uid="{00000000-0005-0000-0000-000052970000}"/>
    <cellStyle name="Normal 8 4 21 3" xfId="18461" xr:uid="{00000000-0005-0000-0000-000053970000}"/>
    <cellStyle name="Normal 8 4 21 4" xfId="23847" xr:uid="{00000000-0005-0000-0000-000054970000}"/>
    <cellStyle name="Normal 8 4 22" xfId="3012" xr:uid="{00000000-0005-0000-0000-000055970000}"/>
    <cellStyle name="Normal 8 4 23" xfId="47302" xr:uid="{523ED5A7-8C46-4DFC-8642-535C79C807C6}"/>
    <cellStyle name="Normal 8 4 3" xfId="2042" xr:uid="{00000000-0005-0000-0000-000056970000}"/>
    <cellStyle name="Normal 8 4 3 10" xfId="5796" xr:uid="{00000000-0005-0000-0000-000057970000}"/>
    <cellStyle name="Normal 8 4 3 11" xfId="45828" xr:uid="{00000000-0005-0000-0000-000058970000}"/>
    <cellStyle name="Normal 8 4 3 12" xfId="47305" xr:uid="{1C4D6913-E200-43E8-84B1-5BE579A1B745}"/>
    <cellStyle name="Normal 8 4 3 2" xfId="8500" xr:uid="{00000000-0005-0000-0000-000059970000}"/>
    <cellStyle name="Normal 8 4 3 2 2" xfId="14989" xr:uid="{00000000-0005-0000-0000-00005A970000}"/>
    <cellStyle name="Normal 8 4 3 2 2 2" xfId="27664" xr:uid="{00000000-0005-0000-0000-00005B970000}"/>
    <cellStyle name="Normal 8 4 3 2 3" xfId="19769" xr:uid="{00000000-0005-0000-0000-00005C970000}"/>
    <cellStyle name="Normal 8 4 3 2 4" xfId="32883" xr:uid="{00000000-0005-0000-0000-00005D970000}"/>
    <cellStyle name="Normal 8 4 3 2 5" xfId="35894" xr:uid="{00000000-0005-0000-0000-00005E970000}"/>
    <cellStyle name="Normal 8 4 3 2 6" xfId="45829" xr:uid="{00000000-0005-0000-0000-00005F970000}"/>
    <cellStyle name="Normal 8 4 3 3" xfId="9424" xr:uid="{00000000-0005-0000-0000-000060970000}"/>
    <cellStyle name="Normal 8 4 3 3 2" xfId="15831" xr:uid="{00000000-0005-0000-0000-000061970000}"/>
    <cellStyle name="Normal 8 4 3 3 2 2" xfId="28472" xr:uid="{00000000-0005-0000-0000-000062970000}"/>
    <cellStyle name="Normal 8 4 3 3 3" xfId="23419" xr:uid="{00000000-0005-0000-0000-000063970000}"/>
    <cellStyle name="Normal 8 4 3 3 4" xfId="45830" xr:uid="{00000000-0005-0000-0000-000064970000}"/>
    <cellStyle name="Normal 8 4 3 4" xfId="10864" xr:uid="{00000000-0005-0000-0000-000065970000}"/>
    <cellStyle name="Normal 8 4 3 4 2" xfId="16359" xr:uid="{00000000-0005-0000-0000-000066970000}"/>
    <cellStyle name="Normal 8 4 3 4 2 2" xfId="28901" xr:uid="{00000000-0005-0000-0000-000067970000}"/>
    <cellStyle name="Normal 8 4 3 4 3" xfId="23815" xr:uid="{00000000-0005-0000-0000-000068970000}"/>
    <cellStyle name="Normal 8 4 3 4 4" xfId="45831" xr:uid="{00000000-0005-0000-0000-000069970000}"/>
    <cellStyle name="Normal 8 4 3 5" xfId="7548" xr:uid="{00000000-0005-0000-0000-00006A970000}"/>
    <cellStyle name="Normal 8 4 3 5 2" xfId="14060" xr:uid="{00000000-0005-0000-0000-00006B970000}"/>
    <cellStyle name="Normal 8 4 3 5 2 2" xfId="26790" xr:uid="{00000000-0005-0000-0000-00006C970000}"/>
    <cellStyle name="Normal 8 4 3 5 3" xfId="22275" xr:uid="{00000000-0005-0000-0000-00006D970000}"/>
    <cellStyle name="Normal 8 4 3 6" xfId="12899" xr:uid="{00000000-0005-0000-0000-00006E970000}"/>
    <cellStyle name="Normal 8 4 3 6 2" xfId="25645" xr:uid="{00000000-0005-0000-0000-00006F970000}"/>
    <cellStyle name="Normal 8 4 3 7" xfId="18473" xr:uid="{00000000-0005-0000-0000-000070970000}"/>
    <cellStyle name="Normal 8 4 3 8" xfId="31835" xr:uid="{00000000-0005-0000-0000-000071970000}"/>
    <cellStyle name="Normal 8 4 3 9" xfId="35044" xr:uid="{00000000-0005-0000-0000-000072970000}"/>
    <cellStyle name="Normal 8 4 4" xfId="2039" xr:uid="{00000000-0005-0000-0000-000073970000}"/>
    <cellStyle name="Normal 8 4 4 10" xfId="45832" xr:uid="{00000000-0005-0000-0000-000074970000}"/>
    <cellStyle name="Normal 8 4 4 2" xfId="8501" xr:uid="{00000000-0005-0000-0000-000075970000}"/>
    <cellStyle name="Normal 8 4 4 2 2" xfId="14990" xr:uid="{00000000-0005-0000-0000-000076970000}"/>
    <cellStyle name="Normal 8 4 4 2 2 2" xfId="27665" xr:uid="{00000000-0005-0000-0000-000077970000}"/>
    <cellStyle name="Normal 8 4 4 2 3" xfId="19770" xr:uid="{00000000-0005-0000-0000-000078970000}"/>
    <cellStyle name="Normal 8 4 4 2 4" xfId="32884" xr:uid="{00000000-0005-0000-0000-000079970000}"/>
    <cellStyle name="Normal 8 4 4 2 5" xfId="35895" xr:uid="{00000000-0005-0000-0000-00007A970000}"/>
    <cellStyle name="Normal 8 4 4 2 6" xfId="45833" xr:uid="{00000000-0005-0000-0000-00007B970000}"/>
    <cellStyle name="Normal 8 4 4 3" xfId="9425" xr:uid="{00000000-0005-0000-0000-00007C970000}"/>
    <cellStyle name="Normal 8 4 4 3 2" xfId="15832" xr:uid="{00000000-0005-0000-0000-00007D970000}"/>
    <cellStyle name="Normal 8 4 4 3 2 2" xfId="28473" xr:uid="{00000000-0005-0000-0000-00007E970000}"/>
    <cellStyle name="Normal 8 4 4 3 3" xfId="23420" xr:uid="{00000000-0005-0000-0000-00007F970000}"/>
    <cellStyle name="Normal 8 4 4 4" xfId="7549" xr:uid="{00000000-0005-0000-0000-000080970000}"/>
    <cellStyle name="Normal 8 4 4 4 2" xfId="14061" xr:uid="{00000000-0005-0000-0000-000081970000}"/>
    <cellStyle name="Normal 8 4 4 4 2 2" xfId="26791" xr:uid="{00000000-0005-0000-0000-000082970000}"/>
    <cellStyle name="Normal 8 4 4 4 3" xfId="22276" xr:uid="{00000000-0005-0000-0000-000083970000}"/>
    <cellStyle name="Normal 8 4 4 5" xfId="12900" xr:uid="{00000000-0005-0000-0000-000084970000}"/>
    <cellStyle name="Normal 8 4 4 5 2" xfId="25646" xr:uid="{00000000-0005-0000-0000-000085970000}"/>
    <cellStyle name="Normal 8 4 4 6" xfId="18474" xr:uid="{00000000-0005-0000-0000-000086970000}"/>
    <cellStyle name="Normal 8 4 4 7" xfId="31836" xr:uid="{00000000-0005-0000-0000-000087970000}"/>
    <cellStyle name="Normal 8 4 4 8" xfId="35045" xr:uid="{00000000-0005-0000-0000-000088970000}"/>
    <cellStyle name="Normal 8 4 4 9" xfId="5797" xr:uid="{00000000-0005-0000-0000-000089970000}"/>
    <cellStyle name="Normal 8 4 5" xfId="5798" xr:uid="{00000000-0005-0000-0000-00008A970000}"/>
    <cellStyle name="Normal 8 4 5 2" xfId="8502" xr:uid="{00000000-0005-0000-0000-00008B970000}"/>
    <cellStyle name="Normal 8 4 5 2 2" xfId="14991" xr:uid="{00000000-0005-0000-0000-00008C970000}"/>
    <cellStyle name="Normal 8 4 5 2 2 2" xfId="27666" xr:uid="{00000000-0005-0000-0000-00008D970000}"/>
    <cellStyle name="Normal 8 4 5 2 3" xfId="19771" xr:uid="{00000000-0005-0000-0000-00008E970000}"/>
    <cellStyle name="Normal 8 4 5 2 4" xfId="32885" xr:uid="{00000000-0005-0000-0000-00008F970000}"/>
    <cellStyle name="Normal 8 4 5 2 5" xfId="35896" xr:uid="{00000000-0005-0000-0000-000090970000}"/>
    <cellStyle name="Normal 8 4 5 3" xfId="9426" xr:uid="{00000000-0005-0000-0000-000091970000}"/>
    <cellStyle name="Normal 8 4 5 3 2" xfId="15833" xr:uid="{00000000-0005-0000-0000-000092970000}"/>
    <cellStyle name="Normal 8 4 5 3 2 2" xfId="28474" xr:uid="{00000000-0005-0000-0000-000093970000}"/>
    <cellStyle name="Normal 8 4 5 3 3" xfId="23421" xr:uid="{00000000-0005-0000-0000-000094970000}"/>
    <cellStyle name="Normal 8 4 5 4" xfId="7550" xr:uid="{00000000-0005-0000-0000-000095970000}"/>
    <cellStyle name="Normal 8 4 5 4 2" xfId="14062" xr:uid="{00000000-0005-0000-0000-000096970000}"/>
    <cellStyle name="Normal 8 4 5 4 2 2" xfId="26792" xr:uid="{00000000-0005-0000-0000-000097970000}"/>
    <cellStyle name="Normal 8 4 5 4 3" xfId="22277" xr:uid="{00000000-0005-0000-0000-000098970000}"/>
    <cellStyle name="Normal 8 4 5 5" xfId="12901" xr:uid="{00000000-0005-0000-0000-000099970000}"/>
    <cellStyle name="Normal 8 4 5 5 2" xfId="25647" xr:uid="{00000000-0005-0000-0000-00009A970000}"/>
    <cellStyle name="Normal 8 4 5 6" xfId="18475" xr:uid="{00000000-0005-0000-0000-00009B970000}"/>
    <cellStyle name="Normal 8 4 5 7" xfId="31837" xr:uid="{00000000-0005-0000-0000-00009C970000}"/>
    <cellStyle name="Normal 8 4 5 8" xfId="35046" xr:uid="{00000000-0005-0000-0000-00009D970000}"/>
    <cellStyle name="Normal 8 4 5 9" xfId="45834" xr:uid="{00000000-0005-0000-0000-00009E970000}"/>
    <cellStyle name="Normal 8 4 6" xfId="5799" xr:uid="{00000000-0005-0000-0000-00009F970000}"/>
    <cellStyle name="Normal 8 4 6 2" xfId="8503" xr:uid="{00000000-0005-0000-0000-0000A0970000}"/>
    <cellStyle name="Normal 8 4 6 2 2" xfId="14992" xr:uid="{00000000-0005-0000-0000-0000A1970000}"/>
    <cellStyle name="Normal 8 4 6 2 2 2" xfId="27667" xr:uid="{00000000-0005-0000-0000-0000A2970000}"/>
    <cellStyle name="Normal 8 4 6 2 3" xfId="19772" xr:uid="{00000000-0005-0000-0000-0000A3970000}"/>
    <cellStyle name="Normal 8 4 6 2 4" xfId="32886" xr:uid="{00000000-0005-0000-0000-0000A4970000}"/>
    <cellStyle name="Normal 8 4 6 2 5" xfId="35897" xr:uid="{00000000-0005-0000-0000-0000A5970000}"/>
    <cellStyle name="Normal 8 4 6 3" xfId="9427" xr:uid="{00000000-0005-0000-0000-0000A6970000}"/>
    <cellStyle name="Normal 8 4 6 3 2" xfId="15834" xr:uid="{00000000-0005-0000-0000-0000A7970000}"/>
    <cellStyle name="Normal 8 4 6 3 2 2" xfId="28475" xr:uid="{00000000-0005-0000-0000-0000A8970000}"/>
    <cellStyle name="Normal 8 4 6 3 3" xfId="23422" xr:uid="{00000000-0005-0000-0000-0000A9970000}"/>
    <cellStyle name="Normal 8 4 6 4" xfId="7551" xr:uid="{00000000-0005-0000-0000-0000AA970000}"/>
    <cellStyle name="Normal 8 4 6 4 2" xfId="14063" xr:uid="{00000000-0005-0000-0000-0000AB970000}"/>
    <cellStyle name="Normal 8 4 6 4 2 2" xfId="26793" xr:uid="{00000000-0005-0000-0000-0000AC970000}"/>
    <cellStyle name="Normal 8 4 6 4 3" xfId="22278" xr:uid="{00000000-0005-0000-0000-0000AD970000}"/>
    <cellStyle name="Normal 8 4 6 5" xfId="12902" xr:uid="{00000000-0005-0000-0000-0000AE970000}"/>
    <cellStyle name="Normal 8 4 6 5 2" xfId="25648" xr:uid="{00000000-0005-0000-0000-0000AF970000}"/>
    <cellStyle name="Normal 8 4 6 6" xfId="18476" xr:uid="{00000000-0005-0000-0000-0000B0970000}"/>
    <cellStyle name="Normal 8 4 6 7" xfId="31838" xr:uid="{00000000-0005-0000-0000-0000B1970000}"/>
    <cellStyle name="Normal 8 4 6 8" xfId="35047" xr:uid="{00000000-0005-0000-0000-0000B2970000}"/>
    <cellStyle name="Normal 8 4 6 9" xfId="45835" xr:uid="{00000000-0005-0000-0000-0000B3970000}"/>
    <cellStyle name="Normal 8 4 7" xfId="5800" xr:uid="{00000000-0005-0000-0000-0000B4970000}"/>
    <cellStyle name="Normal 8 4 7 2" xfId="8504" xr:uid="{00000000-0005-0000-0000-0000B5970000}"/>
    <cellStyle name="Normal 8 4 7 2 2" xfId="14993" xr:uid="{00000000-0005-0000-0000-0000B6970000}"/>
    <cellStyle name="Normal 8 4 7 2 2 2" xfId="27668" xr:uid="{00000000-0005-0000-0000-0000B7970000}"/>
    <cellStyle name="Normal 8 4 7 2 3" xfId="19773" xr:uid="{00000000-0005-0000-0000-0000B8970000}"/>
    <cellStyle name="Normal 8 4 7 2 4" xfId="32887" xr:uid="{00000000-0005-0000-0000-0000B9970000}"/>
    <cellStyle name="Normal 8 4 7 2 5" xfId="35898" xr:uid="{00000000-0005-0000-0000-0000BA970000}"/>
    <cellStyle name="Normal 8 4 7 3" xfId="9428" xr:uid="{00000000-0005-0000-0000-0000BB970000}"/>
    <cellStyle name="Normal 8 4 7 3 2" xfId="15835" xr:uid="{00000000-0005-0000-0000-0000BC970000}"/>
    <cellStyle name="Normal 8 4 7 3 2 2" xfId="28476" xr:uid="{00000000-0005-0000-0000-0000BD970000}"/>
    <cellStyle name="Normal 8 4 7 3 3" xfId="23423" xr:uid="{00000000-0005-0000-0000-0000BE970000}"/>
    <cellStyle name="Normal 8 4 7 4" xfId="7552" xr:uid="{00000000-0005-0000-0000-0000BF970000}"/>
    <cellStyle name="Normal 8 4 7 4 2" xfId="14064" xr:uid="{00000000-0005-0000-0000-0000C0970000}"/>
    <cellStyle name="Normal 8 4 7 4 2 2" xfId="26794" xr:uid="{00000000-0005-0000-0000-0000C1970000}"/>
    <cellStyle name="Normal 8 4 7 4 3" xfId="22279" xr:uid="{00000000-0005-0000-0000-0000C2970000}"/>
    <cellStyle name="Normal 8 4 7 5" xfId="12903" xr:uid="{00000000-0005-0000-0000-0000C3970000}"/>
    <cellStyle name="Normal 8 4 7 5 2" xfId="25649" xr:uid="{00000000-0005-0000-0000-0000C4970000}"/>
    <cellStyle name="Normal 8 4 7 6" xfId="18477" xr:uid="{00000000-0005-0000-0000-0000C5970000}"/>
    <cellStyle name="Normal 8 4 7 7" xfId="31839" xr:uid="{00000000-0005-0000-0000-0000C6970000}"/>
    <cellStyle name="Normal 8 4 7 8" xfId="35048" xr:uid="{00000000-0005-0000-0000-0000C7970000}"/>
    <cellStyle name="Normal 8 4 7 9" xfId="45836" xr:uid="{00000000-0005-0000-0000-0000C8970000}"/>
    <cellStyle name="Normal 8 4 8" xfId="5801" xr:uid="{00000000-0005-0000-0000-0000C9970000}"/>
    <cellStyle name="Normal 8 4 8 2" xfId="8505" xr:uid="{00000000-0005-0000-0000-0000CA970000}"/>
    <cellStyle name="Normal 8 4 8 2 2" xfId="14994" xr:uid="{00000000-0005-0000-0000-0000CB970000}"/>
    <cellStyle name="Normal 8 4 8 2 2 2" xfId="27669" xr:uid="{00000000-0005-0000-0000-0000CC970000}"/>
    <cellStyle name="Normal 8 4 8 2 3" xfId="19774" xr:uid="{00000000-0005-0000-0000-0000CD970000}"/>
    <cellStyle name="Normal 8 4 8 2 4" xfId="32888" xr:uid="{00000000-0005-0000-0000-0000CE970000}"/>
    <cellStyle name="Normal 8 4 8 2 5" xfId="35899" xr:uid="{00000000-0005-0000-0000-0000CF970000}"/>
    <cellStyle name="Normal 8 4 8 3" xfId="9429" xr:uid="{00000000-0005-0000-0000-0000D0970000}"/>
    <cellStyle name="Normal 8 4 8 3 2" xfId="15836" xr:uid="{00000000-0005-0000-0000-0000D1970000}"/>
    <cellStyle name="Normal 8 4 8 3 2 2" xfId="28477" xr:uid="{00000000-0005-0000-0000-0000D2970000}"/>
    <cellStyle name="Normal 8 4 8 3 3" xfId="23424" xr:uid="{00000000-0005-0000-0000-0000D3970000}"/>
    <cellStyle name="Normal 8 4 8 4" xfId="7553" xr:uid="{00000000-0005-0000-0000-0000D4970000}"/>
    <cellStyle name="Normal 8 4 8 4 2" xfId="14065" xr:uid="{00000000-0005-0000-0000-0000D5970000}"/>
    <cellStyle name="Normal 8 4 8 4 2 2" xfId="26795" xr:uid="{00000000-0005-0000-0000-0000D6970000}"/>
    <cellStyle name="Normal 8 4 8 4 3" xfId="22280" xr:uid="{00000000-0005-0000-0000-0000D7970000}"/>
    <cellStyle name="Normal 8 4 8 5" xfId="12904" xr:uid="{00000000-0005-0000-0000-0000D8970000}"/>
    <cellStyle name="Normal 8 4 8 5 2" xfId="25650" xr:uid="{00000000-0005-0000-0000-0000D9970000}"/>
    <cellStyle name="Normal 8 4 8 6" xfId="18478" xr:uid="{00000000-0005-0000-0000-0000DA970000}"/>
    <cellStyle name="Normal 8 4 8 7" xfId="31840" xr:uid="{00000000-0005-0000-0000-0000DB970000}"/>
    <cellStyle name="Normal 8 4 8 8" xfId="35049" xr:uid="{00000000-0005-0000-0000-0000DC970000}"/>
    <cellStyle name="Normal 8 4 9" xfId="5802" xr:uid="{00000000-0005-0000-0000-0000DD970000}"/>
    <cellStyle name="Normal 8 4 9 2" xfId="8506" xr:uid="{00000000-0005-0000-0000-0000DE970000}"/>
    <cellStyle name="Normal 8 4 9 2 2" xfId="14995" xr:uid="{00000000-0005-0000-0000-0000DF970000}"/>
    <cellStyle name="Normal 8 4 9 2 2 2" xfId="27670" xr:uid="{00000000-0005-0000-0000-0000E0970000}"/>
    <cellStyle name="Normal 8 4 9 2 3" xfId="19775" xr:uid="{00000000-0005-0000-0000-0000E1970000}"/>
    <cellStyle name="Normal 8 4 9 2 4" xfId="32889" xr:uid="{00000000-0005-0000-0000-0000E2970000}"/>
    <cellStyle name="Normal 8 4 9 2 5" xfId="35900" xr:uid="{00000000-0005-0000-0000-0000E3970000}"/>
    <cellStyle name="Normal 8 4 9 3" xfId="9430" xr:uid="{00000000-0005-0000-0000-0000E4970000}"/>
    <cellStyle name="Normal 8 4 9 3 2" xfId="15837" xr:uid="{00000000-0005-0000-0000-0000E5970000}"/>
    <cellStyle name="Normal 8 4 9 3 2 2" xfId="28478" xr:uid="{00000000-0005-0000-0000-0000E6970000}"/>
    <cellStyle name="Normal 8 4 9 3 3" xfId="23425" xr:uid="{00000000-0005-0000-0000-0000E7970000}"/>
    <cellStyle name="Normal 8 4 9 4" xfId="7554" xr:uid="{00000000-0005-0000-0000-0000E8970000}"/>
    <cellStyle name="Normal 8 4 9 4 2" xfId="14066" xr:uid="{00000000-0005-0000-0000-0000E9970000}"/>
    <cellStyle name="Normal 8 4 9 4 2 2" xfId="26796" xr:uid="{00000000-0005-0000-0000-0000EA970000}"/>
    <cellStyle name="Normal 8 4 9 4 3" xfId="22281" xr:uid="{00000000-0005-0000-0000-0000EB970000}"/>
    <cellStyle name="Normal 8 4 9 5" xfId="12905" xr:uid="{00000000-0005-0000-0000-0000EC970000}"/>
    <cellStyle name="Normal 8 4 9 5 2" xfId="25651" xr:uid="{00000000-0005-0000-0000-0000ED970000}"/>
    <cellStyle name="Normal 8 4 9 6" xfId="18479" xr:uid="{00000000-0005-0000-0000-0000EE970000}"/>
    <cellStyle name="Normal 8 4 9 7" xfId="31841" xr:uid="{00000000-0005-0000-0000-0000EF970000}"/>
    <cellStyle name="Normal 8 4 9 8" xfId="35050" xr:uid="{00000000-0005-0000-0000-0000F0970000}"/>
    <cellStyle name="Normal 8 5" xfId="818" xr:uid="{00000000-0005-0000-0000-0000F1970000}"/>
    <cellStyle name="Normal 8 5 2" xfId="2044" xr:uid="{00000000-0005-0000-0000-0000F2970000}"/>
    <cellStyle name="Normal 8 5 2 2" xfId="11025" xr:uid="{00000000-0005-0000-0000-0000F3970000}"/>
    <cellStyle name="Normal 8 5 2 2 2" xfId="16464" xr:uid="{00000000-0005-0000-0000-0000F4970000}"/>
    <cellStyle name="Normal 8 5 2 2 2 2" xfId="29004" xr:uid="{00000000-0005-0000-0000-0000F5970000}"/>
    <cellStyle name="Normal 8 5 2 2 3" xfId="23913" xr:uid="{00000000-0005-0000-0000-0000F6970000}"/>
    <cellStyle name="Normal 8 5 2 2 4" xfId="45838" xr:uid="{00000000-0005-0000-0000-0000F7970000}"/>
    <cellStyle name="Normal 8 5 2 3" xfId="5803" xr:uid="{00000000-0005-0000-0000-0000F8970000}"/>
    <cellStyle name="Normal 8 5 2 3 2" xfId="45839" xr:uid="{00000000-0005-0000-0000-0000F9970000}"/>
    <cellStyle name="Normal 8 5 2 4" xfId="45840" xr:uid="{00000000-0005-0000-0000-0000FA970000}"/>
    <cellStyle name="Normal 8 5 2 5" xfId="45837" xr:uid="{00000000-0005-0000-0000-0000FB970000}"/>
    <cellStyle name="Normal 8 5 2 6" xfId="47307" xr:uid="{51D7CF13-F06C-4C68-9040-B69D06451651}"/>
    <cellStyle name="Normal 8 5 3" xfId="2043" xr:uid="{00000000-0005-0000-0000-0000FC970000}"/>
    <cellStyle name="Normal 8 5 3 2" xfId="16311" xr:uid="{00000000-0005-0000-0000-0000FD970000}"/>
    <cellStyle name="Normal 8 5 3 2 2" xfId="28853" xr:uid="{00000000-0005-0000-0000-0000FE970000}"/>
    <cellStyle name="Normal 8 5 3 2 3" xfId="45842" xr:uid="{00000000-0005-0000-0000-0000FF970000}"/>
    <cellStyle name="Normal 8 5 3 3" xfId="23775" xr:uid="{00000000-0005-0000-0000-000000980000}"/>
    <cellStyle name="Normal 8 5 3 4" xfId="10786" xr:uid="{00000000-0005-0000-0000-000001980000}"/>
    <cellStyle name="Normal 8 5 3 5" xfId="45841" xr:uid="{00000000-0005-0000-0000-000002980000}"/>
    <cellStyle name="Normal 8 5 4" xfId="3133" xr:uid="{00000000-0005-0000-0000-000003980000}"/>
    <cellStyle name="Normal 8 5 4 2" xfId="45843" xr:uid="{00000000-0005-0000-0000-000004980000}"/>
    <cellStyle name="Normal 8 5 5" xfId="37770" xr:uid="{00000000-0005-0000-0000-000005980000}"/>
    <cellStyle name="Normal 8 5 5 2" xfId="45844" xr:uid="{00000000-0005-0000-0000-000006980000}"/>
    <cellStyle name="Normal 8 5 6" xfId="38048" xr:uid="{00000000-0005-0000-0000-000007980000}"/>
    <cellStyle name="Normal 8 5 6 2" xfId="45845" xr:uid="{00000000-0005-0000-0000-000008980000}"/>
    <cellStyle name="Normal 8 5 7" xfId="47306" xr:uid="{3FA57E84-A8CF-42F4-BFE0-214455B2BC9F}"/>
    <cellStyle name="Normal 8 6" xfId="2045" xr:uid="{00000000-0005-0000-0000-000009980000}"/>
    <cellStyle name="Normal 8 6 2" xfId="5804" xr:uid="{00000000-0005-0000-0000-00000A980000}"/>
    <cellStyle name="Normal 8 6 2 2" xfId="45847" xr:uid="{00000000-0005-0000-0000-00000B980000}"/>
    <cellStyle name="Normal 8 6 3" xfId="10983" xr:uid="{00000000-0005-0000-0000-00000C980000}"/>
    <cellStyle name="Normal 8 6 3 2" xfId="16435" xr:uid="{00000000-0005-0000-0000-00000D980000}"/>
    <cellStyle name="Normal 8 6 3 2 2" xfId="28975" xr:uid="{00000000-0005-0000-0000-00000E980000}"/>
    <cellStyle name="Normal 8 6 3 3" xfId="23885" xr:uid="{00000000-0005-0000-0000-00000F980000}"/>
    <cellStyle name="Normal 8 6 3 4" xfId="45848" xr:uid="{00000000-0005-0000-0000-000010980000}"/>
    <cellStyle name="Normal 8 6 4" xfId="3171" xr:uid="{00000000-0005-0000-0000-000011980000}"/>
    <cellStyle name="Normal 8 6 4 2" xfId="45849" xr:uid="{00000000-0005-0000-0000-000012980000}"/>
    <cellStyle name="Normal 8 6 5" xfId="37393" xr:uid="{00000000-0005-0000-0000-000013980000}"/>
    <cellStyle name="Normal 8 6 5 2" xfId="45850" xr:uid="{00000000-0005-0000-0000-000014980000}"/>
    <cellStyle name="Normal 8 6 6" xfId="45846" xr:uid="{00000000-0005-0000-0000-000015980000}"/>
    <cellStyle name="Normal 8 6 7" xfId="47308" xr:uid="{CAF332D0-E9D2-4C82-ABED-26D3B75F1ACB}"/>
    <cellStyle name="Normal 8 7" xfId="2046" xr:uid="{00000000-0005-0000-0000-000016980000}"/>
    <cellStyle name="Normal 8 7 2" xfId="11279" xr:uid="{00000000-0005-0000-0000-000017980000}"/>
    <cellStyle name="Normal 8 7 2 2" xfId="45851" xr:uid="{00000000-0005-0000-0000-000018980000}"/>
    <cellStyle name="Normal 8 7 3" xfId="5805" xr:uid="{00000000-0005-0000-0000-000019980000}"/>
    <cellStyle name="Normal 8 8" xfId="2029" xr:uid="{00000000-0005-0000-0000-00001A980000}"/>
    <cellStyle name="Normal 8 8 2" xfId="5806" xr:uid="{00000000-0005-0000-0000-00001B980000}"/>
    <cellStyle name="Normal 8 8 2 2" xfId="45852" xr:uid="{00000000-0005-0000-0000-00001C980000}"/>
    <cellStyle name="Normal 8 9" xfId="5807" xr:uid="{00000000-0005-0000-0000-00001D980000}"/>
    <cellStyle name="Normal 8 9 2" xfId="10108" xr:uid="{00000000-0005-0000-0000-00001E980000}"/>
    <cellStyle name="Normal 8 9 3" xfId="45853" xr:uid="{00000000-0005-0000-0000-00001F980000}"/>
    <cellStyle name="Normal 80" xfId="648" xr:uid="{00000000-0005-0000-0000-000020980000}"/>
    <cellStyle name="Normal 80 2" xfId="2177" xr:uid="{00000000-0005-0000-0000-000021980000}"/>
    <cellStyle name="Normal 80 2 2" xfId="45855" xr:uid="{00000000-0005-0000-0000-000022980000}"/>
    <cellStyle name="Normal 80 3" xfId="3013" xr:uid="{00000000-0005-0000-0000-000023980000}"/>
    <cellStyle name="Normal 80 4" xfId="45854" xr:uid="{00000000-0005-0000-0000-000024980000}"/>
    <cellStyle name="Normal 81" xfId="814" xr:uid="{00000000-0005-0000-0000-000025980000}"/>
    <cellStyle name="Normal 81 2" xfId="3014" xr:uid="{00000000-0005-0000-0000-000026980000}"/>
    <cellStyle name="Normal 81 2 2" xfId="45858" xr:uid="{00000000-0005-0000-0000-000027980000}"/>
    <cellStyle name="Normal 81 2 3" xfId="45857" xr:uid="{00000000-0005-0000-0000-000028980000}"/>
    <cellStyle name="Normal 81 3" xfId="37766" xr:uid="{00000000-0005-0000-0000-000029980000}"/>
    <cellStyle name="Normal 81 3 2" xfId="45859" xr:uid="{00000000-0005-0000-0000-00002A980000}"/>
    <cellStyle name="Normal 81 4" xfId="38044" xr:uid="{00000000-0005-0000-0000-00002B980000}"/>
    <cellStyle name="Normal 81 5" xfId="45856" xr:uid="{00000000-0005-0000-0000-00002C980000}"/>
    <cellStyle name="Normal 82" xfId="1228" xr:uid="{00000000-0005-0000-0000-00002D980000}"/>
    <cellStyle name="Normal 82 2" xfId="3015" xr:uid="{00000000-0005-0000-0000-00002E980000}"/>
    <cellStyle name="Normal 82 2 2" xfId="45861" xr:uid="{00000000-0005-0000-0000-00002F980000}"/>
    <cellStyle name="Normal 82 3" xfId="37786" xr:uid="{00000000-0005-0000-0000-000030980000}"/>
    <cellStyle name="Normal 82 4" xfId="38058" xr:uid="{00000000-0005-0000-0000-000031980000}"/>
    <cellStyle name="Normal 82 5" xfId="45860" xr:uid="{00000000-0005-0000-0000-000032980000}"/>
    <cellStyle name="Normal 83" xfId="3016" xr:uid="{00000000-0005-0000-0000-000033980000}"/>
    <cellStyle name="Normal 83 2" xfId="45863" xr:uid="{00000000-0005-0000-0000-000034980000}"/>
    <cellStyle name="Normal 83 3" xfId="45862" xr:uid="{00000000-0005-0000-0000-000035980000}"/>
    <cellStyle name="Normal 84" xfId="3017" xr:uid="{00000000-0005-0000-0000-000036980000}"/>
    <cellStyle name="Normal 84 2" xfId="45865" xr:uid="{00000000-0005-0000-0000-000037980000}"/>
    <cellStyle name="Normal 84 3" xfId="45864" xr:uid="{00000000-0005-0000-0000-000038980000}"/>
    <cellStyle name="Normal 85" xfId="3018" xr:uid="{00000000-0005-0000-0000-000039980000}"/>
    <cellStyle name="Normal 85 2" xfId="45867" xr:uid="{00000000-0005-0000-0000-00003A980000}"/>
    <cellStyle name="Normal 85 3" xfId="45866" xr:uid="{00000000-0005-0000-0000-00003B980000}"/>
    <cellStyle name="Normal 86" xfId="3019" xr:uid="{00000000-0005-0000-0000-00003C980000}"/>
    <cellStyle name="Normal 86 2" xfId="45869" xr:uid="{00000000-0005-0000-0000-00003D980000}"/>
    <cellStyle name="Normal 86 3" xfId="45868" xr:uid="{00000000-0005-0000-0000-00003E980000}"/>
    <cellStyle name="Normal 87" xfId="3020" xr:uid="{00000000-0005-0000-0000-00003F980000}"/>
    <cellStyle name="Normal 87 2" xfId="45871" xr:uid="{00000000-0005-0000-0000-000040980000}"/>
    <cellStyle name="Normal 87 3" xfId="45870" xr:uid="{00000000-0005-0000-0000-000041980000}"/>
    <cellStyle name="Normal 88" xfId="3021" xr:uid="{00000000-0005-0000-0000-000042980000}"/>
    <cellStyle name="Normal 88 2" xfId="45873" xr:uid="{00000000-0005-0000-0000-000043980000}"/>
    <cellStyle name="Normal 88 3" xfId="45872" xr:uid="{00000000-0005-0000-0000-000044980000}"/>
    <cellStyle name="Normal 89" xfId="3022" xr:uid="{00000000-0005-0000-0000-000045980000}"/>
    <cellStyle name="Normal 89 2" xfId="45874" xr:uid="{00000000-0005-0000-0000-000046980000}"/>
    <cellStyle name="Normal 9" xfId="351" xr:uid="{00000000-0005-0000-0000-000047980000}"/>
    <cellStyle name="Normal 9 10" xfId="5809" xr:uid="{00000000-0005-0000-0000-000048980000}"/>
    <cellStyle name="Normal 9 10 2" xfId="8507" xr:uid="{00000000-0005-0000-0000-000049980000}"/>
    <cellStyle name="Normal 9 10 2 2" xfId="14996" xr:uid="{00000000-0005-0000-0000-00004A980000}"/>
    <cellStyle name="Normal 9 10 2 2 2" xfId="27671" xr:uid="{00000000-0005-0000-0000-00004B980000}"/>
    <cellStyle name="Normal 9 10 2 3" xfId="19776" xr:uid="{00000000-0005-0000-0000-00004C980000}"/>
    <cellStyle name="Normal 9 10 2 4" xfId="32890" xr:uid="{00000000-0005-0000-0000-00004D980000}"/>
    <cellStyle name="Normal 9 10 2 5" xfId="35901" xr:uid="{00000000-0005-0000-0000-00004E980000}"/>
    <cellStyle name="Normal 9 10 3" xfId="9431" xr:uid="{00000000-0005-0000-0000-00004F980000}"/>
    <cellStyle name="Normal 9 10 3 2" xfId="15838" xr:uid="{00000000-0005-0000-0000-000050980000}"/>
    <cellStyle name="Normal 9 10 3 2 2" xfId="28479" xr:uid="{00000000-0005-0000-0000-000051980000}"/>
    <cellStyle name="Normal 9 10 3 3" xfId="20225" xr:uid="{00000000-0005-0000-0000-000052980000}"/>
    <cellStyle name="Normal 9 10 3 4" xfId="33480" xr:uid="{00000000-0005-0000-0000-000053980000}"/>
    <cellStyle name="Normal 9 10 3 5" xfId="36267" xr:uid="{00000000-0005-0000-0000-000054980000}"/>
    <cellStyle name="Normal 9 10 4" xfId="7555" xr:uid="{00000000-0005-0000-0000-000055980000}"/>
    <cellStyle name="Normal 9 10 4 2" xfId="14067" xr:uid="{00000000-0005-0000-0000-000056980000}"/>
    <cellStyle name="Normal 9 10 4 2 2" xfId="26797" xr:uid="{00000000-0005-0000-0000-000057980000}"/>
    <cellStyle name="Normal 9 10 4 3" xfId="22282" xr:uid="{00000000-0005-0000-0000-000058980000}"/>
    <cellStyle name="Normal 9 10 5" xfId="12906" xr:uid="{00000000-0005-0000-0000-000059980000}"/>
    <cellStyle name="Normal 9 10 5 2" xfId="25652" xr:uid="{00000000-0005-0000-0000-00005A980000}"/>
    <cellStyle name="Normal 9 10 6" xfId="18480" xr:uid="{00000000-0005-0000-0000-00005B980000}"/>
    <cellStyle name="Normal 9 10 7" xfId="31842" xr:uid="{00000000-0005-0000-0000-00005C980000}"/>
    <cellStyle name="Normal 9 10 8" xfId="35051" xr:uid="{00000000-0005-0000-0000-00005D980000}"/>
    <cellStyle name="Normal 9 11" xfId="5810" xr:uid="{00000000-0005-0000-0000-00005E980000}"/>
    <cellStyle name="Normal 9 11 2" xfId="8508" xr:uid="{00000000-0005-0000-0000-00005F980000}"/>
    <cellStyle name="Normal 9 11 2 2" xfId="14997" xr:uid="{00000000-0005-0000-0000-000060980000}"/>
    <cellStyle name="Normal 9 11 2 2 2" xfId="27672" xr:uid="{00000000-0005-0000-0000-000061980000}"/>
    <cellStyle name="Normal 9 11 2 3" xfId="19777" xr:uid="{00000000-0005-0000-0000-000062980000}"/>
    <cellStyle name="Normal 9 11 2 4" xfId="32891" xr:uid="{00000000-0005-0000-0000-000063980000}"/>
    <cellStyle name="Normal 9 11 2 5" xfId="35902" xr:uid="{00000000-0005-0000-0000-000064980000}"/>
    <cellStyle name="Normal 9 11 3" xfId="9432" xr:uid="{00000000-0005-0000-0000-000065980000}"/>
    <cellStyle name="Normal 9 11 3 2" xfId="15839" xr:uid="{00000000-0005-0000-0000-000066980000}"/>
    <cellStyle name="Normal 9 11 3 2 2" xfId="28480" xr:uid="{00000000-0005-0000-0000-000067980000}"/>
    <cellStyle name="Normal 9 11 3 3" xfId="23426" xr:uid="{00000000-0005-0000-0000-000068980000}"/>
    <cellStyle name="Normal 9 11 4" xfId="7556" xr:uid="{00000000-0005-0000-0000-000069980000}"/>
    <cellStyle name="Normal 9 11 4 2" xfId="14068" xr:uid="{00000000-0005-0000-0000-00006A980000}"/>
    <cellStyle name="Normal 9 11 4 2 2" xfId="26798" xr:uid="{00000000-0005-0000-0000-00006B980000}"/>
    <cellStyle name="Normal 9 11 4 3" xfId="22283" xr:uid="{00000000-0005-0000-0000-00006C980000}"/>
    <cellStyle name="Normal 9 11 5" xfId="12907" xr:uid="{00000000-0005-0000-0000-00006D980000}"/>
    <cellStyle name="Normal 9 11 5 2" xfId="25653" xr:uid="{00000000-0005-0000-0000-00006E980000}"/>
    <cellStyle name="Normal 9 11 6" xfId="18481" xr:uid="{00000000-0005-0000-0000-00006F980000}"/>
    <cellStyle name="Normal 9 11 7" xfId="31843" xr:uid="{00000000-0005-0000-0000-000070980000}"/>
    <cellStyle name="Normal 9 11 8" xfId="35052" xr:uid="{00000000-0005-0000-0000-000071980000}"/>
    <cellStyle name="Normal 9 12" xfId="5811" xr:uid="{00000000-0005-0000-0000-000072980000}"/>
    <cellStyle name="Normal 9 12 2" xfId="8509" xr:uid="{00000000-0005-0000-0000-000073980000}"/>
    <cellStyle name="Normal 9 12 2 2" xfId="14998" xr:uid="{00000000-0005-0000-0000-000074980000}"/>
    <cellStyle name="Normal 9 12 2 2 2" xfId="27673" xr:uid="{00000000-0005-0000-0000-000075980000}"/>
    <cellStyle name="Normal 9 12 2 3" xfId="19778" xr:uid="{00000000-0005-0000-0000-000076980000}"/>
    <cellStyle name="Normal 9 12 2 4" xfId="32892" xr:uid="{00000000-0005-0000-0000-000077980000}"/>
    <cellStyle name="Normal 9 12 2 5" xfId="35903" xr:uid="{00000000-0005-0000-0000-000078980000}"/>
    <cellStyle name="Normal 9 12 3" xfId="9433" xr:uid="{00000000-0005-0000-0000-000079980000}"/>
    <cellStyle name="Normal 9 12 3 2" xfId="15840" xr:uid="{00000000-0005-0000-0000-00007A980000}"/>
    <cellStyle name="Normal 9 12 3 2 2" xfId="28481" xr:uid="{00000000-0005-0000-0000-00007B980000}"/>
    <cellStyle name="Normal 9 12 3 3" xfId="23427" xr:uid="{00000000-0005-0000-0000-00007C980000}"/>
    <cellStyle name="Normal 9 12 4" xfId="7557" xr:uid="{00000000-0005-0000-0000-00007D980000}"/>
    <cellStyle name="Normal 9 12 4 2" xfId="14069" xr:uid="{00000000-0005-0000-0000-00007E980000}"/>
    <cellStyle name="Normal 9 12 4 2 2" xfId="26799" xr:uid="{00000000-0005-0000-0000-00007F980000}"/>
    <cellStyle name="Normal 9 12 4 3" xfId="22284" xr:uid="{00000000-0005-0000-0000-000080980000}"/>
    <cellStyle name="Normal 9 12 5" xfId="12908" xr:uid="{00000000-0005-0000-0000-000081980000}"/>
    <cellStyle name="Normal 9 12 5 2" xfId="25654" xr:uid="{00000000-0005-0000-0000-000082980000}"/>
    <cellStyle name="Normal 9 12 6" xfId="18482" xr:uid="{00000000-0005-0000-0000-000083980000}"/>
    <cellStyle name="Normal 9 12 7" xfId="31844" xr:uid="{00000000-0005-0000-0000-000084980000}"/>
    <cellStyle name="Normal 9 12 8" xfId="35053" xr:uid="{00000000-0005-0000-0000-000085980000}"/>
    <cellStyle name="Normal 9 13" xfId="5812" xr:uid="{00000000-0005-0000-0000-000086980000}"/>
    <cellStyle name="Normal 9 13 2" xfId="8510" xr:uid="{00000000-0005-0000-0000-000087980000}"/>
    <cellStyle name="Normal 9 13 2 2" xfId="14999" xr:uid="{00000000-0005-0000-0000-000088980000}"/>
    <cellStyle name="Normal 9 13 2 2 2" xfId="27674" xr:uid="{00000000-0005-0000-0000-000089980000}"/>
    <cellStyle name="Normal 9 13 2 3" xfId="19779" xr:uid="{00000000-0005-0000-0000-00008A980000}"/>
    <cellStyle name="Normal 9 13 2 4" xfId="32893" xr:uid="{00000000-0005-0000-0000-00008B980000}"/>
    <cellStyle name="Normal 9 13 2 5" xfId="35904" xr:uid="{00000000-0005-0000-0000-00008C980000}"/>
    <cellStyle name="Normal 9 13 3" xfId="9434" xr:uid="{00000000-0005-0000-0000-00008D980000}"/>
    <cellStyle name="Normal 9 13 3 2" xfId="15841" xr:uid="{00000000-0005-0000-0000-00008E980000}"/>
    <cellStyle name="Normal 9 13 3 2 2" xfId="28482" xr:uid="{00000000-0005-0000-0000-00008F980000}"/>
    <cellStyle name="Normal 9 13 3 3" xfId="23428" xr:uid="{00000000-0005-0000-0000-000090980000}"/>
    <cellStyle name="Normal 9 13 4" xfId="7558" xr:uid="{00000000-0005-0000-0000-000091980000}"/>
    <cellStyle name="Normal 9 13 4 2" xfId="14070" xr:uid="{00000000-0005-0000-0000-000092980000}"/>
    <cellStyle name="Normal 9 13 4 2 2" xfId="26800" xr:uid="{00000000-0005-0000-0000-000093980000}"/>
    <cellStyle name="Normal 9 13 4 3" xfId="22285" xr:uid="{00000000-0005-0000-0000-000094980000}"/>
    <cellStyle name="Normal 9 13 5" xfId="12909" xr:uid="{00000000-0005-0000-0000-000095980000}"/>
    <cellStyle name="Normal 9 13 5 2" xfId="25655" xr:uid="{00000000-0005-0000-0000-000096980000}"/>
    <cellStyle name="Normal 9 13 6" xfId="18483" xr:uid="{00000000-0005-0000-0000-000097980000}"/>
    <cellStyle name="Normal 9 13 7" xfId="31845" xr:uid="{00000000-0005-0000-0000-000098980000}"/>
    <cellStyle name="Normal 9 13 8" xfId="35054" xr:uid="{00000000-0005-0000-0000-000099980000}"/>
    <cellStyle name="Normal 9 14" xfId="5813" xr:uid="{00000000-0005-0000-0000-00009A980000}"/>
    <cellStyle name="Normal 9 14 2" xfId="8511" xr:uid="{00000000-0005-0000-0000-00009B980000}"/>
    <cellStyle name="Normal 9 14 2 2" xfId="15000" xr:uid="{00000000-0005-0000-0000-00009C980000}"/>
    <cellStyle name="Normal 9 14 2 2 2" xfId="27675" xr:uid="{00000000-0005-0000-0000-00009D980000}"/>
    <cellStyle name="Normal 9 14 2 3" xfId="19780" xr:uid="{00000000-0005-0000-0000-00009E980000}"/>
    <cellStyle name="Normal 9 14 2 4" xfId="32894" xr:uid="{00000000-0005-0000-0000-00009F980000}"/>
    <cellStyle name="Normal 9 14 2 5" xfId="35905" xr:uid="{00000000-0005-0000-0000-0000A0980000}"/>
    <cellStyle name="Normal 9 14 3" xfId="9435" xr:uid="{00000000-0005-0000-0000-0000A1980000}"/>
    <cellStyle name="Normal 9 14 3 2" xfId="15842" xr:uid="{00000000-0005-0000-0000-0000A2980000}"/>
    <cellStyle name="Normal 9 14 3 2 2" xfId="28483" xr:uid="{00000000-0005-0000-0000-0000A3980000}"/>
    <cellStyle name="Normal 9 14 3 3" xfId="23429" xr:uid="{00000000-0005-0000-0000-0000A4980000}"/>
    <cellStyle name="Normal 9 14 4" xfId="7559" xr:uid="{00000000-0005-0000-0000-0000A5980000}"/>
    <cellStyle name="Normal 9 14 4 2" xfId="14071" xr:uid="{00000000-0005-0000-0000-0000A6980000}"/>
    <cellStyle name="Normal 9 14 4 2 2" xfId="26801" xr:uid="{00000000-0005-0000-0000-0000A7980000}"/>
    <cellStyle name="Normal 9 14 4 3" xfId="22286" xr:uid="{00000000-0005-0000-0000-0000A8980000}"/>
    <cellStyle name="Normal 9 14 5" xfId="12910" xr:uid="{00000000-0005-0000-0000-0000A9980000}"/>
    <cellStyle name="Normal 9 14 5 2" xfId="25656" xr:uid="{00000000-0005-0000-0000-0000AA980000}"/>
    <cellStyle name="Normal 9 14 6" xfId="18484" xr:uid="{00000000-0005-0000-0000-0000AB980000}"/>
    <cellStyle name="Normal 9 14 7" xfId="31846" xr:uid="{00000000-0005-0000-0000-0000AC980000}"/>
    <cellStyle name="Normal 9 14 8" xfId="35055" xr:uid="{00000000-0005-0000-0000-0000AD980000}"/>
    <cellStyle name="Normal 9 15" xfId="5814" xr:uid="{00000000-0005-0000-0000-0000AE980000}"/>
    <cellStyle name="Normal 9 15 2" xfId="8512" xr:uid="{00000000-0005-0000-0000-0000AF980000}"/>
    <cellStyle name="Normal 9 15 2 2" xfId="15001" xr:uid="{00000000-0005-0000-0000-0000B0980000}"/>
    <cellStyle name="Normal 9 15 2 2 2" xfId="27676" xr:uid="{00000000-0005-0000-0000-0000B1980000}"/>
    <cellStyle name="Normal 9 15 2 3" xfId="19781" xr:uid="{00000000-0005-0000-0000-0000B2980000}"/>
    <cellStyle name="Normal 9 15 2 4" xfId="32895" xr:uid="{00000000-0005-0000-0000-0000B3980000}"/>
    <cellStyle name="Normal 9 15 2 5" xfId="35906" xr:uid="{00000000-0005-0000-0000-0000B4980000}"/>
    <cellStyle name="Normal 9 15 3" xfId="9436" xr:uid="{00000000-0005-0000-0000-0000B5980000}"/>
    <cellStyle name="Normal 9 15 3 2" xfId="15843" xr:uid="{00000000-0005-0000-0000-0000B6980000}"/>
    <cellStyle name="Normal 9 15 3 2 2" xfId="28484" xr:uid="{00000000-0005-0000-0000-0000B7980000}"/>
    <cellStyle name="Normal 9 15 3 3" xfId="23430" xr:uid="{00000000-0005-0000-0000-0000B8980000}"/>
    <cellStyle name="Normal 9 15 4" xfId="7560" xr:uid="{00000000-0005-0000-0000-0000B9980000}"/>
    <cellStyle name="Normal 9 15 4 2" xfId="14072" xr:uid="{00000000-0005-0000-0000-0000BA980000}"/>
    <cellStyle name="Normal 9 15 4 2 2" xfId="26802" xr:uid="{00000000-0005-0000-0000-0000BB980000}"/>
    <cellStyle name="Normal 9 15 4 3" xfId="22287" xr:uid="{00000000-0005-0000-0000-0000BC980000}"/>
    <cellStyle name="Normal 9 15 5" xfId="12911" xr:uid="{00000000-0005-0000-0000-0000BD980000}"/>
    <cellStyle name="Normal 9 15 5 2" xfId="25657" xr:uid="{00000000-0005-0000-0000-0000BE980000}"/>
    <cellStyle name="Normal 9 15 6" xfId="18485" xr:uid="{00000000-0005-0000-0000-0000BF980000}"/>
    <cellStyle name="Normal 9 15 7" xfId="31847" xr:uid="{00000000-0005-0000-0000-0000C0980000}"/>
    <cellStyle name="Normal 9 15 8" xfId="35056" xr:uid="{00000000-0005-0000-0000-0000C1980000}"/>
    <cellStyle name="Normal 9 16" xfId="5815" xr:uid="{00000000-0005-0000-0000-0000C2980000}"/>
    <cellStyle name="Normal 9 16 2" xfId="8513" xr:uid="{00000000-0005-0000-0000-0000C3980000}"/>
    <cellStyle name="Normal 9 16 2 2" xfId="15002" xr:uid="{00000000-0005-0000-0000-0000C4980000}"/>
    <cellStyle name="Normal 9 16 2 2 2" xfId="27677" xr:uid="{00000000-0005-0000-0000-0000C5980000}"/>
    <cellStyle name="Normal 9 16 2 3" xfId="19782" xr:uid="{00000000-0005-0000-0000-0000C6980000}"/>
    <cellStyle name="Normal 9 16 2 4" xfId="32896" xr:uid="{00000000-0005-0000-0000-0000C7980000}"/>
    <cellStyle name="Normal 9 16 2 5" xfId="35907" xr:uid="{00000000-0005-0000-0000-0000C8980000}"/>
    <cellStyle name="Normal 9 16 3" xfId="9437" xr:uid="{00000000-0005-0000-0000-0000C9980000}"/>
    <cellStyle name="Normal 9 16 3 2" xfId="15844" xr:uid="{00000000-0005-0000-0000-0000CA980000}"/>
    <cellStyle name="Normal 9 16 3 2 2" xfId="28485" xr:uid="{00000000-0005-0000-0000-0000CB980000}"/>
    <cellStyle name="Normal 9 16 3 3" xfId="23431" xr:uid="{00000000-0005-0000-0000-0000CC980000}"/>
    <cellStyle name="Normal 9 16 4" xfId="7561" xr:uid="{00000000-0005-0000-0000-0000CD980000}"/>
    <cellStyle name="Normal 9 16 4 2" xfId="14073" xr:uid="{00000000-0005-0000-0000-0000CE980000}"/>
    <cellStyle name="Normal 9 16 4 2 2" xfId="26803" xr:uid="{00000000-0005-0000-0000-0000CF980000}"/>
    <cellStyle name="Normal 9 16 4 3" xfId="22288" xr:uid="{00000000-0005-0000-0000-0000D0980000}"/>
    <cellStyle name="Normal 9 16 5" xfId="12912" xr:uid="{00000000-0005-0000-0000-0000D1980000}"/>
    <cellStyle name="Normal 9 16 5 2" xfId="25658" xr:uid="{00000000-0005-0000-0000-0000D2980000}"/>
    <cellStyle name="Normal 9 16 6" xfId="18486" xr:uid="{00000000-0005-0000-0000-0000D3980000}"/>
    <cellStyle name="Normal 9 16 7" xfId="31848" xr:uid="{00000000-0005-0000-0000-0000D4980000}"/>
    <cellStyle name="Normal 9 16 8" xfId="35057" xr:uid="{00000000-0005-0000-0000-0000D5980000}"/>
    <cellStyle name="Normal 9 17" xfId="5816" xr:uid="{00000000-0005-0000-0000-0000D6980000}"/>
    <cellStyle name="Normal 9 17 2" xfId="8514" xr:uid="{00000000-0005-0000-0000-0000D7980000}"/>
    <cellStyle name="Normal 9 17 2 2" xfId="15003" xr:uid="{00000000-0005-0000-0000-0000D8980000}"/>
    <cellStyle name="Normal 9 17 2 2 2" xfId="27678" xr:uid="{00000000-0005-0000-0000-0000D9980000}"/>
    <cellStyle name="Normal 9 17 2 3" xfId="19783" xr:uid="{00000000-0005-0000-0000-0000DA980000}"/>
    <cellStyle name="Normal 9 17 2 4" xfId="32897" xr:uid="{00000000-0005-0000-0000-0000DB980000}"/>
    <cellStyle name="Normal 9 17 2 5" xfId="35908" xr:uid="{00000000-0005-0000-0000-0000DC980000}"/>
    <cellStyle name="Normal 9 17 3" xfId="9438" xr:uid="{00000000-0005-0000-0000-0000DD980000}"/>
    <cellStyle name="Normal 9 17 3 2" xfId="15845" xr:uid="{00000000-0005-0000-0000-0000DE980000}"/>
    <cellStyle name="Normal 9 17 3 2 2" xfId="28486" xr:uid="{00000000-0005-0000-0000-0000DF980000}"/>
    <cellStyle name="Normal 9 17 3 3" xfId="23432" xr:uid="{00000000-0005-0000-0000-0000E0980000}"/>
    <cellStyle name="Normal 9 17 4" xfId="7562" xr:uid="{00000000-0005-0000-0000-0000E1980000}"/>
    <cellStyle name="Normal 9 17 4 2" xfId="14074" xr:uid="{00000000-0005-0000-0000-0000E2980000}"/>
    <cellStyle name="Normal 9 17 4 2 2" xfId="26804" xr:uid="{00000000-0005-0000-0000-0000E3980000}"/>
    <cellStyle name="Normal 9 17 4 3" xfId="22289" xr:uid="{00000000-0005-0000-0000-0000E4980000}"/>
    <cellStyle name="Normal 9 17 5" xfId="12913" xr:uid="{00000000-0005-0000-0000-0000E5980000}"/>
    <cellStyle name="Normal 9 17 5 2" xfId="25659" xr:uid="{00000000-0005-0000-0000-0000E6980000}"/>
    <cellStyle name="Normal 9 17 6" xfId="18487" xr:uid="{00000000-0005-0000-0000-0000E7980000}"/>
    <cellStyle name="Normal 9 17 7" xfId="31849" xr:uid="{00000000-0005-0000-0000-0000E8980000}"/>
    <cellStyle name="Normal 9 17 8" xfId="35058" xr:uid="{00000000-0005-0000-0000-0000E9980000}"/>
    <cellStyle name="Normal 9 18" xfId="5817" xr:uid="{00000000-0005-0000-0000-0000EA980000}"/>
    <cellStyle name="Normal 9 18 2" xfId="8515" xr:uid="{00000000-0005-0000-0000-0000EB980000}"/>
    <cellStyle name="Normal 9 18 2 2" xfId="15004" xr:uid="{00000000-0005-0000-0000-0000EC980000}"/>
    <cellStyle name="Normal 9 18 2 2 2" xfId="27679" xr:uid="{00000000-0005-0000-0000-0000ED980000}"/>
    <cellStyle name="Normal 9 18 2 3" xfId="19784" xr:uid="{00000000-0005-0000-0000-0000EE980000}"/>
    <cellStyle name="Normal 9 18 2 4" xfId="32898" xr:uid="{00000000-0005-0000-0000-0000EF980000}"/>
    <cellStyle name="Normal 9 18 2 5" xfId="35909" xr:uid="{00000000-0005-0000-0000-0000F0980000}"/>
    <cellStyle name="Normal 9 18 3" xfId="9439" xr:uid="{00000000-0005-0000-0000-0000F1980000}"/>
    <cellStyle name="Normal 9 18 3 2" xfId="15846" xr:uid="{00000000-0005-0000-0000-0000F2980000}"/>
    <cellStyle name="Normal 9 18 3 2 2" xfId="28487" xr:uid="{00000000-0005-0000-0000-0000F3980000}"/>
    <cellStyle name="Normal 9 18 3 3" xfId="23433" xr:uid="{00000000-0005-0000-0000-0000F4980000}"/>
    <cellStyle name="Normal 9 18 4" xfId="7563" xr:uid="{00000000-0005-0000-0000-0000F5980000}"/>
    <cellStyle name="Normal 9 18 4 2" xfId="14075" xr:uid="{00000000-0005-0000-0000-0000F6980000}"/>
    <cellStyle name="Normal 9 18 4 2 2" xfId="26805" xr:uid="{00000000-0005-0000-0000-0000F7980000}"/>
    <cellStyle name="Normal 9 18 4 3" xfId="22290" xr:uid="{00000000-0005-0000-0000-0000F8980000}"/>
    <cellStyle name="Normal 9 18 5" xfId="12914" xr:uid="{00000000-0005-0000-0000-0000F9980000}"/>
    <cellStyle name="Normal 9 18 5 2" xfId="25660" xr:uid="{00000000-0005-0000-0000-0000FA980000}"/>
    <cellStyle name="Normal 9 18 6" xfId="18488" xr:uid="{00000000-0005-0000-0000-0000FB980000}"/>
    <cellStyle name="Normal 9 18 7" xfId="31850" xr:uid="{00000000-0005-0000-0000-0000FC980000}"/>
    <cellStyle name="Normal 9 18 8" xfId="35059" xr:uid="{00000000-0005-0000-0000-0000FD980000}"/>
    <cellStyle name="Normal 9 19" xfId="5818" xr:uid="{00000000-0005-0000-0000-0000FE980000}"/>
    <cellStyle name="Normal 9 19 2" xfId="8516" xr:uid="{00000000-0005-0000-0000-0000FF980000}"/>
    <cellStyle name="Normal 9 19 2 2" xfId="15005" xr:uid="{00000000-0005-0000-0000-000000990000}"/>
    <cellStyle name="Normal 9 19 2 2 2" xfId="27680" xr:uid="{00000000-0005-0000-0000-000001990000}"/>
    <cellStyle name="Normal 9 19 2 3" xfId="19785" xr:uid="{00000000-0005-0000-0000-000002990000}"/>
    <cellStyle name="Normal 9 19 2 4" xfId="32899" xr:uid="{00000000-0005-0000-0000-000003990000}"/>
    <cellStyle name="Normal 9 19 2 5" xfId="35910" xr:uid="{00000000-0005-0000-0000-000004990000}"/>
    <cellStyle name="Normal 9 19 3" xfId="9440" xr:uid="{00000000-0005-0000-0000-000005990000}"/>
    <cellStyle name="Normal 9 19 3 2" xfId="15847" xr:uid="{00000000-0005-0000-0000-000006990000}"/>
    <cellStyle name="Normal 9 19 3 2 2" xfId="28488" xr:uid="{00000000-0005-0000-0000-000007990000}"/>
    <cellStyle name="Normal 9 19 3 3" xfId="23434" xr:uid="{00000000-0005-0000-0000-000008990000}"/>
    <cellStyle name="Normal 9 19 4" xfId="7564" xr:uid="{00000000-0005-0000-0000-000009990000}"/>
    <cellStyle name="Normal 9 19 4 2" xfId="14076" xr:uid="{00000000-0005-0000-0000-00000A990000}"/>
    <cellStyle name="Normal 9 19 4 2 2" xfId="26806" xr:uid="{00000000-0005-0000-0000-00000B990000}"/>
    <cellStyle name="Normal 9 19 4 3" xfId="22291" xr:uid="{00000000-0005-0000-0000-00000C990000}"/>
    <cellStyle name="Normal 9 19 5" xfId="12915" xr:uid="{00000000-0005-0000-0000-00000D990000}"/>
    <cellStyle name="Normal 9 19 5 2" xfId="25661" xr:uid="{00000000-0005-0000-0000-00000E990000}"/>
    <cellStyle name="Normal 9 19 6" xfId="18489" xr:uid="{00000000-0005-0000-0000-00000F990000}"/>
    <cellStyle name="Normal 9 19 7" xfId="31851" xr:uid="{00000000-0005-0000-0000-000010990000}"/>
    <cellStyle name="Normal 9 19 8" xfId="35060" xr:uid="{00000000-0005-0000-0000-000011990000}"/>
    <cellStyle name="Normal 9 2" xfId="580" xr:uid="{00000000-0005-0000-0000-000012990000}"/>
    <cellStyle name="Normal 9 2 10" xfId="34301" xr:uid="{00000000-0005-0000-0000-000013990000}"/>
    <cellStyle name="Normal 9 2 11" xfId="3024" xr:uid="{00000000-0005-0000-0000-000014990000}"/>
    <cellStyle name="Normal 9 2 12" xfId="37365" xr:uid="{00000000-0005-0000-0000-000015990000}"/>
    <cellStyle name="Normal 9 2 13" xfId="37849" xr:uid="{00000000-0005-0000-0000-000016990000}"/>
    <cellStyle name="Normal 9 2 14" xfId="45876" xr:uid="{00000000-0005-0000-0000-000017990000}"/>
    <cellStyle name="Normal 9 2 2" xfId="802" xr:uid="{00000000-0005-0000-0000-000018990000}"/>
    <cellStyle name="Normal 9 2 2 2" xfId="6280" xr:uid="{00000000-0005-0000-0000-000019990000}"/>
    <cellStyle name="Normal 9 2 2 2 2" xfId="45879" xr:uid="{00000000-0005-0000-0000-00001A990000}"/>
    <cellStyle name="Normal 9 2 2 2 3" xfId="45878" xr:uid="{00000000-0005-0000-0000-00001B990000}"/>
    <cellStyle name="Normal 9 2 2 3" xfId="10589" xr:uid="{00000000-0005-0000-0000-00001C990000}"/>
    <cellStyle name="Normal 9 2 2 3 2" xfId="45880" xr:uid="{00000000-0005-0000-0000-00001D990000}"/>
    <cellStyle name="Normal 9 2 2 4" xfId="5819" xr:uid="{00000000-0005-0000-0000-00001E990000}"/>
    <cellStyle name="Normal 9 2 2 4 2" xfId="45881" xr:uid="{00000000-0005-0000-0000-00001F990000}"/>
    <cellStyle name="Normal 9 2 2 5" xfId="37759" xr:uid="{00000000-0005-0000-0000-000020990000}"/>
    <cellStyle name="Normal 9 2 2 6" xfId="38037" xr:uid="{00000000-0005-0000-0000-000021990000}"/>
    <cellStyle name="Normal 9 2 2 7" xfId="45877" xr:uid="{00000000-0005-0000-0000-000022990000}"/>
    <cellStyle name="Normal 9 2 3" xfId="2048" xr:uid="{00000000-0005-0000-0000-000023990000}"/>
    <cellStyle name="Normal 9 2 3 10" xfId="37951" xr:uid="{00000000-0005-0000-0000-000024990000}"/>
    <cellStyle name="Normal 9 2 3 11" xfId="45882" xr:uid="{00000000-0005-0000-0000-000025990000}"/>
    <cellStyle name="Normal 9 2 3 2" xfId="16225" xr:uid="{00000000-0005-0000-0000-000026990000}"/>
    <cellStyle name="Normal 9 2 3 2 2" xfId="20436" xr:uid="{00000000-0005-0000-0000-000027990000}"/>
    <cellStyle name="Normal 9 2 3 2 2 2" xfId="33689" xr:uid="{00000000-0005-0000-0000-000028990000}"/>
    <cellStyle name="Normal 9 2 3 2 2 3" xfId="36476" xr:uid="{00000000-0005-0000-0000-000029990000}"/>
    <cellStyle name="Normal 9 2 3 2 3" xfId="20137" xr:uid="{00000000-0005-0000-0000-00002A990000}"/>
    <cellStyle name="Normal 9 2 3 2 3 2" xfId="33394" xr:uid="{00000000-0005-0000-0000-00002B990000}"/>
    <cellStyle name="Normal 9 2 3 2 3 3" xfId="36182" xr:uid="{00000000-0005-0000-0000-00002C990000}"/>
    <cellStyle name="Normal 9 2 3 2 4" xfId="19847" xr:uid="{00000000-0005-0000-0000-00002D990000}"/>
    <cellStyle name="Normal 9 2 3 2 5" xfId="32960" xr:uid="{00000000-0005-0000-0000-00002E990000}"/>
    <cellStyle name="Normal 9 2 3 2 6" xfId="35935" xr:uid="{00000000-0005-0000-0000-00002F990000}"/>
    <cellStyle name="Normal 9 2 3 2 7" xfId="45883" xr:uid="{00000000-0005-0000-0000-000030990000}"/>
    <cellStyle name="Normal 9 2 3 3" xfId="20289" xr:uid="{00000000-0005-0000-0000-000031990000}"/>
    <cellStyle name="Normal 9 2 3 3 2" xfId="33543" xr:uid="{00000000-0005-0000-0000-000032990000}"/>
    <cellStyle name="Normal 9 2 3 3 3" xfId="36330" xr:uid="{00000000-0005-0000-0000-000033990000}"/>
    <cellStyle name="Normal 9 2 3 4" xfId="19981" xr:uid="{00000000-0005-0000-0000-000034990000}"/>
    <cellStyle name="Normal 9 2 3 4 2" xfId="33245" xr:uid="{00000000-0005-0000-0000-000035990000}"/>
    <cellStyle name="Normal 9 2 3 4 3" xfId="36037" xr:uid="{00000000-0005-0000-0000-000036990000}"/>
    <cellStyle name="Normal 9 2 3 5" xfId="18677" xr:uid="{00000000-0005-0000-0000-000037990000}"/>
    <cellStyle name="Normal 9 2 3 6" xfId="31954" xr:uid="{00000000-0005-0000-0000-000038990000}"/>
    <cellStyle name="Normal 9 2 3 7" xfId="35089" xr:uid="{00000000-0005-0000-0000-000039990000}"/>
    <cellStyle name="Normal 9 2 3 8" xfId="10679" xr:uid="{00000000-0005-0000-0000-00003A990000}"/>
    <cellStyle name="Normal 9 2 3 9" xfId="37658" xr:uid="{00000000-0005-0000-0000-00003B990000}"/>
    <cellStyle name="Normal 9 2 4" xfId="9784" xr:uid="{00000000-0005-0000-0000-00003C990000}"/>
    <cellStyle name="Normal 9 2 4 2" xfId="15952" xr:uid="{00000000-0005-0000-0000-00003D990000}"/>
    <cellStyle name="Normal 9 2 4 2 2" xfId="20382" xr:uid="{00000000-0005-0000-0000-00003E990000}"/>
    <cellStyle name="Normal 9 2 4 2 3" xfId="33635" xr:uid="{00000000-0005-0000-0000-00003F990000}"/>
    <cellStyle name="Normal 9 2 4 2 4" xfId="36422" xr:uid="{00000000-0005-0000-0000-000040990000}"/>
    <cellStyle name="Normal 9 2 4 3" xfId="20083" xr:uid="{00000000-0005-0000-0000-000041990000}"/>
    <cellStyle name="Normal 9 2 4 3 2" xfId="33340" xr:uid="{00000000-0005-0000-0000-000042990000}"/>
    <cellStyle name="Normal 9 2 4 3 3" xfId="36128" xr:uid="{00000000-0005-0000-0000-000043990000}"/>
    <cellStyle name="Normal 9 2 4 4" xfId="18490" xr:uid="{00000000-0005-0000-0000-000044990000}"/>
    <cellStyle name="Normal 9 2 4 5" xfId="45884" xr:uid="{00000000-0005-0000-0000-000045990000}"/>
    <cellStyle name="Normal 9 2 5" xfId="10821" xr:uid="{00000000-0005-0000-0000-000046990000}"/>
    <cellStyle name="Normal 9 2 5 2" xfId="20235" xr:uid="{00000000-0005-0000-0000-000047990000}"/>
    <cellStyle name="Normal 9 2 5 2 2" xfId="33489" xr:uid="{00000000-0005-0000-0000-000048990000}"/>
    <cellStyle name="Normal 9 2 5 2 3" xfId="36276" xr:uid="{00000000-0005-0000-0000-000049990000}"/>
    <cellStyle name="Normal 9 2 5 3" xfId="19055" xr:uid="{00000000-0005-0000-0000-00004A990000}"/>
    <cellStyle name="Normal 9 2 5 4" xfId="32176" xr:uid="{00000000-0005-0000-0000-00004B990000}"/>
    <cellStyle name="Normal 9 2 5 5" xfId="35196" xr:uid="{00000000-0005-0000-0000-00004C990000}"/>
    <cellStyle name="Normal 9 2 6" xfId="18934" xr:uid="{00000000-0005-0000-0000-00004D990000}"/>
    <cellStyle name="Normal 9 2 6 2" xfId="32115" xr:uid="{00000000-0005-0000-0000-00004E990000}"/>
    <cellStyle name="Normal 9 2 6 3" xfId="35135" xr:uid="{00000000-0005-0000-0000-00004F990000}"/>
    <cellStyle name="Normal 9 2 7" xfId="19915" xr:uid="{00000000-0005-0000-0000-000050990000}"/>
    <cellStyle name="Normal 9 2 7 2" xfId="33096" xr:uid="{00000000-0005-0000-0000-000051990000}"/>
    <cellStyle name="Normal 9 2 7 3" xfId="35981" xr:uid="{00000000-0005-0000-0000-000052990000}"/>
    <cellStyle name="Normal 9 2 8" xfId="17426" xr:uid="{00000000-0005-0000-0000-000053990000}"/>
    <cellStyle name="Normal 9 2 9" xfId="30640" xr:uid="{00000000-0005-0000-0000-000054990000}"/>
    <cellStyle name="Normal 9 20" xfId="5820" xr:uid="{00000000-0005-0000-0000-000055990000}"/>
    <cellStyle name="Normal 9 20 2" xfId="8517" xr:uid="{00000000-0005-0000-0000-000056990000}"/>
    <cellStyle name="Normal 9 20 2 2" xfId="15006" xr:uid="{00000000-0005-0000-0000-000057990000}"/>
    <cellStyle name="Normal 9 20 2 2 2" xfId="27681" xr:uid="{00000000-0005-0000-0000-000058990000}"/>
    <cellStyle name="Normal 9 20 2 3" xfId="19786" xr:uid="{00000000-0005-0000-0000-000059990000}"/>
    <cellStyle name="Normal 9 20 2 4" xfId="32900" xr:uid="{00000000-0005-0000-0000-00005A990000}"/>
    <cellStyle name="Normal 9 20 2 5" xfId="35911" xr:uid="{00000000-0005-0000-0000-00005B990000}"/>
    <cellStyle name="Normal 9 20 3" xfId="9441" xr:uid="{00000000-0005-0000-0000-00005C990000}"/>
    <cellStyle name="Normal 9 20 3 2" xfId="15848" xr:uid="{00000000-0005-0000-0000-00005D990000}"/>
    <cellStyle name="Normal 9 20 3 2 2" xfId="28489" xr:uid="{00000000-0005-0000-0000-00005E990000}"/>
    <cellStyle name="Normal 9 20 3 3" xfId="23435" xr:uid="{00000000-0005-0000-0000-00005F990000}"/>
    <cellStyle name="Normal 9 20 4" xfId="7565" xr:uid="{00000000-0005-0000-0000-000060990000}"/>
    <cellStyle name="Normal 9 20 4 2" xfId="14077" xr:uid="{00000000-0005-0000-0000-000061990000}"/>
    <cellStyle name="Normal 9 20 4 2 2" xfId="26807" xr:uid="{00000000-0005-0000-0000-000062990000}"/>
    <cellStyle name="Normal 9 20 4 3" xfId="22292" xr:uid="{00000000-0005-0000-0000-000063990000}"/>
    <cellStyle name="Normal 9 20 5" xfId="12916" xr:uid="{00000000-0005-0000-0000-000064990000}"/>
    <cellStyle name="Normal 9 20 5 2" xfId="25662" xr:uid="{00000000-0005-0000-0000-000065990000}"/>
    <cellStyle name="Normal 9 20 6" xfId="18491" xr:uid="{00000000-0005-0000-0000-000066990000}"/>
    <cellStyle name="Normal 9 20 7" xfId="31852" xr:uid="{00000000-0005-0000-0000-000067990000}"/>
    <cellStyle name="Normal 9 20 8" xfId="35061" xr:uid="{00000000-0005-0000-0000-000068990000}"/>
    <cellStyle name="Normal 9 21" xfId="5821" xr:uid="{00000000-0005-0000-0000-000069990000}"/>
    <cellStyle name="Normal 9 21 2" xfId="8518" xr:uid="{00000000-0005-0000-0000-00006A990000}"/>
    <cellStyle name="Normal 9 21 2 2" xfId="15007" xr:uid="{00000000-0005-0000-0000-00006B990000}"/>
    <cellStyle name="Normal 9 21 2 2 2" xfId="27682" xr:uid="{00000000-0005-0000-0000-00006C990000}"/>
    <cellStyle name="Normal 9 21 2 3" xfId="19787" xr:uid="{00000000-0005-0000-0000-00006D990000}"/>
    <cellStyle name="Normal 9 21 2 4" xfId="32901" xr:uid="{00000000-0005-0000-0000-00006E990000}"/>
    <cellStyle name="Normal 9 21 2 5" xfId="35912" xr:uid="{00000000-0005-0000-0000-00006F990000}"/>
    <cellStyle name="Normal 9 21 3" xfId="9442" xr:uid="{00000000-0005-0000-0000-000070990000}"/>
    <cellStyle name="Normal 9 21 3 2" xfId="15849" xr:uid="{00000000-0005-0000-0000-000071990000}"/>
    <cellStyle name="Normal 9 21 3 2 2" xfId="28490" xr:uid="{00000000-0005-0000-0000-000072990000}"/>
    <cellStyle name="Normal 9 21 3 3" xfId="23436" xr:uid="{00000000-0005-0000-0000-000073990000}"/>
    <cellStyle name="Normal 9 21 4" xfId="7566" xr:uid="{00000000-0005-0000-0000-000074990000}"/>
    <cellStyle name="Normal 9 21 4 2" xfId="14078" xr:uid="{00000000-0005-0000-0000-000075990000}"/>
    <cellStyle name="Normal 9 21 4 2 2" xfId="26808" xr:uid="{00000000-0005-0000-0000-000076990000}"/>
    <cellStyle name="Normal 9 21 4 3" xfId="22293" xr:uid="{00000000-0005-0000-0000-000077990000}"/>
    <cellStyle name="Normal 9 21 5" xfId="12917" xr:uid="{00000000-0005-0000-0000-000078990000}"/>
    <cellStyle name="Normal 9 21 5 2" xfId="25663" xr:uid="{00000000-0005-0000-0000-000079990000}"/>
    <cellStyle name="Normal 9 21 6" xfId="18492" xr:uid="{00000000-0005-0000-0000-00007A990000}"/>
    <cellStyle name="Normal 9 21 7" xfId="31853" xr:uid="{00000000-0005-0000-0000-00007B990000}"/>
    <cellStyle name="Normal 9 21 8" xfId="35062" xr:uid="{00000000-0005-0000-0000-00007C990000}"/>
    <cellStyle name="Normal 9 22" xfId="5808" xr:uid="{00000000-0005-0000-0000-00007D990000}"/>
    <cellStyle name="Normal 9 22 2" xfId="6347" xr:uid="{00000000-0005-0000-0000-00007E990000}"/>
    <cellStyle name="Normal 9 23" xfId="9580" xr:uid="{00000000-0005-0000-0000-00007F990000}"/>
    <cellStyle name="Normal 9 23 2" xfId="15927" xr:uid="{00000000-0005-0000-0000-000080990000}"/>
    <cellStyle name="Normal 9 23 2 2" xfId="28567" xr:uid="{00000000-0005-0000-0000-000081990000}"/>
    <cellStyle name="Normal 9 23 3" xfId="18995" xr:uid="{00000000-0005-0000-0000-000082990000}"/>
    <cellStyle name="Normal 9 23 4" xfId="32167" xr:uid="{00000000-0005-0000-0000-000083990000}"/>
    <cellStyle name="Normal 9 23 5" xfId="35186" xr:uid="{00000000-0005-0000-0000-000084990000}"/>
    <cellStyle name="Normal 9 24" xfId="10087" xr:uid="{00000000-0005-0000-0000-000085990000}"/>
    <cellStyle name="Normal 9 24 2" xfId="18925" xr:uid="{00000000-0005-0000-0000-000086990000}"/>
    <cellStyle name="Normal 9 24 3" xfId="32106" xr:uid="{00000000-0005-0000-0000-000087990000}"/>
    <cellStyle name="Normal 9 24 4" xfId="35125" xr:uid="{00000000-0005-0000-0000-000088990000}"/>
    <cellStyle name="Normal 9 25" xfId="19905" xr:uid="{00000000-0005-0000-0000-000089990000}"/>
    <cellStyle name="Normal 9 25 2" xfId="33087" xr:uid="{00000000-0005-0000-0000-00008A990000}"/>
    <cellStyle name="Normal 9 25 3" xfId="35972" xr:uid="{00000000-0005-0000-0000-00008B990000}"/>
    <cellStyle name="Normal 9 26" xfId="17409" xr:uid="{00000000-0005-0000-0000-00008C990000}"/>
    <cellStyle name="Normal 9 27" xfId="30591" xr:uid="{00000000-0005-0000-0000-00008D990000}"/>
    <cellStyle name="Normal 9 28" xfId="34288" xr:uid="{00000000-0005-0000-0000-00008E990000}"/>
    <cellStyle name="Normal 9 29" xfId="3023" xr:uid="{00000000-0005-0000-0000-00008F990000}"/>
    <cellStyle name="Normal 9 3" xfId="801" xr:uid="{00000000-0005-0000-0000-000090990000}"/>
    <cellStyle name="Normal 9 3 10" xfId="5823" xr:uid="{00000000-0005-0000-0000-000091990000}"/>
    <cellStyle name="Normal 9 3 11" xfId="5824" xr:uid="{00000000-0005-0000-0000-000092990000}"/>
    <cellStyle name="Normal 9 3 12" xfId="5825" xr:uid="{00000000-0005-0000-0000-000093990000}"/>
    <cellStyle name="Normal 9 3 13" xfId="5826" xr:uid="{00000000-0005-0000-0000-000094990000}"/>
    <cellStyle name="Normal 9 3 14" xfId="5827" xr:uid="{00000000-0005-0000-0000-000095990000}"/>
    <cellStyle name="Normal 9 3 15" xfId="5828" xr:uid="{00000000-0005-0000-0000-000096990000}"/>
    <cellStyle name="Normal 9 3 16" xfId="5829" xr:uid="{00000000-0005-0000-0000-000097990000}"/>
    <cellStyle name="Normal 9 3 17" xfId="5830" xr:uid="{00000000-0005-0000-0000-000098990000}"/>
    <cellStyle name="Normal 9 3 18" xfId="5831" xr:uid="{00000000-0005-0000-0000-000099990000}"/>
    <cellStyle name="Normal 9 3 19" xfId="5832" xr:uid="{00000000-0005-0000-0000-00009A990000}"/>
    <cellStyle name="Normal 9 3 2" xfId="2050" xr:uid="{00000000-0005-0000-0000-00009B990000}"/>
    <cellStyle name="Normal 9 3 2 2" xfId="2051" xr:uid="{00000000-0005-0000-0000-00009C990000}"/>
    <cellStyle name="Normal 9 3 2 2 2" xfId="2052" xr:uid="{00000000-0005-0000-0000-00009D990000}"/>
    <cellStyle name="Normal 9 3 2 2 2 2" xfId="16463" xr:uid="{00000000-0005-0000-0000-00009E990000}"/>
    <cellStyle name="Normal 9 3 2 2 2 2 2" xfId="29003" xr:uid="{00000000-0005-0000-0000-00009F990000}"/>
    <cellStyle name="Normal 9 3 2 2 2 2 3" xfId="45889" xr:uid="{00000000-0005-0000-0000-0000A0990000}"/>
    <cellStyle name="Normal 9 3 2 2 2 3" xfId="23912" xr:uid="{00000000-0005-0000-0000-0000A1990000}"/>
    <cellStyle name="Normal 9 3 2 2 2 3 2" xfId="45890" xr:uid="{00000000-0005-0000-0000-0000A2990000}"/>
    <cellStyle name="Normal 9 3 2 2 2 4" xfId="11024" xr:uid="{00000000-0005-0000-0000-0000A3990000}"/>
    <cellStyle name="Normal 9 3 2 2 2 4 2" xfId="45891" xr:uid="{00000000-0005-0000-0000-0000A4990000}"/>
    <cellStyle name="Normal 9 3 2 2 2 5" xfId="45888" xr:uid="{00000000-0005-0000-0000-0000A5990000}"/>
    <cellStyle name="Normal 9 3 2 2 2 6" xfId="47312" xr:uid="{2C0AF4B8-6484-4BE4-9CDE-D211D17BF29A}"/>
    <cellStyle name="Normal 9 3 2 2 3" xfId="16466" xr:uid="{00000000-0005-0000-0000-0000A6990000}"/>
    <cellStyle name="Normal 9 3 2 2 3 2" xfId="29006" xr:uid="{00000000-0005-0000-0000-0000A7990000}"/>
    <cellStyle name="Normal 9 3 2 2 3 3" xfId="45892" xr:uid="{00000000-0005-0000-0000-0000A8990000}"/>
    <cellStyle name="Normal 9 3 2 2 4" xfId="23915" xr:uid="{00000000-0005-0000-0000-0000A9990000}"/>
    <cellStyle name="Normal 9 3 2 2 4 2" xfId="45893" xr:uid="{00000000-0005-0000-0000-0000AA990000}"/>
    <cellStyle name="Normal 9 3 2 2 5" xfId="11027" xr:uid="{00000000-0005-0000-0000-0000AB990000}"/>
    <cellStyle name="Normal 9 3 2 2 5 2" xfId="45894" xr:uid="{00000000-0005-0000-0000-0000AC990000}"/>
    <cellStyle name="Normal 9 3 2 2 6" xfId="45887" xr:uid="{00000000-0005-0000-0000-0000AD990000}"/>
    <cellStyle name="Normal 9 3 2 2 7" xfId="47311" xr:uid="{8C804980-C1A6-4821-A1F9-D125B46E8508}"/>
    <cellStyle name="Normal 9 3 2 3" xfId="2053" xr:uid="{00000000-0005-0000-0000-0000AE990000}"/>
    <cellStyle name="Normal 9 3 2 3 2" xfId="16653" xr:uid="{00000000-0005-0000-0000-0000AF990000}"/>
    <cellStyle name="Normal 9 3 2 3 2 2" xfId="29188" xr:uid="{00000000-0005-0000-0000-0000B0990000}"/>
    <cellStyle name="Normal 9 3 2 3 2 3" xfId="45896" xr:uid="{00000000-0005-0000-0000-0000B1990000}"/>
    <cellStyle name="Normal 9 3 2 3 3" xfId="24096" xr:uid="{00000000-0005-0000-0000-0000B2990000}"/>
    <cellStyle name="Normal 9 3 2 3 3 2" xfId="45897" xr:uid="{00000000-0005-0000-0000-0000B3990000}"/>
    <cellStyle name="Normal 9 3 2 3 4" xfId="11329" xr:uid="{00000000-0005-0000-0000-0000B4990000}"/>
    <cellStyle name="Normal 9 3 2 3 4 2" xfId="45898" xr:uid="{00000000-0005-0000-0000-0000B5990000}"/>
    <cellStyle name="Normal 9 3 2 3 5" xfId="45895" xr:uid="{00000000-0005-0000-0000-0000B6990000}"/>
    <cellStyle name="Normal 9 3 2 3 6" xfId="47313" xr:uid="{46ADE574-E3B0-4170-B829-151C13F3CD09}"/>
    <cellStyle name="Normal 9 3 2 4" xfId="10119" xr:uid="{00000000-0005-0000-0000-0000B7990000}"/>
    <cellStyle name="Normal 9 3 2 4 2" xfId="16019" xr:uid="{00000000-0005-0000-0000-0000B8990000}"/>
    <cellStyle name="Normal 9 3 2 4 2 2" xfId="28647" xr:uid="{00000000-0005-0000-0000-0000B9990000}"/>
    <cellStyle name="Normal 9 3 2 4 3" xfId="23614" xr:uid="{00000000-0005-0000-0000-0000BA990000}"/>
    <cellStyle name="Normal 9 3 2 4 4" xfId="45899" xr:uid="{00000000-0005-0000-0000-0000BB990000}"/>
    <cellStyle name="Normal 9 3 2 5" xfId="5833" xr:uid="{00000000-0005-0000-0000-0000BC990000}"/>
    <cellStyle name="Normal 9 3 2 5 2" xfId="45900" xr:uid="{00000000-0005-0000-0000-0000BD990000}"/>
    <cellStyle name="Normal 9 3 2 6" xfId="45901" xr:uid="{00000000-0005-0000-0000-0000BE990000}"/>
    <cellStyle name="Normal 9 3 2 7" xfId="45886" xr:uid="{00000000-0005-0000-0000-0000BF990000}"/>
    <cellStyle name="Normal 9 3 2 8" xfId="47310" xr:uid="{D2454898-6739-4367-8BDC-347769B5477E}"/>
    <cellStyle name="Normal 9 3 20" xfId="5822" xr:uid="{00000000-0005-0000-0000-0000C0990000}"/>
    <cellStyle name="Normal 9 3 20 2" xfId="18842" xr:uid="{00000000-0005-0000-0000-0000C1990000}"/>
    <cellStyle name="Normal 9 3 21" xfId="10810" xr:uid="{00000000-0005-0000-0000-0000C2990000}"/>
    <cellStyle name="Normal 9 3 21 2" xfId="16328" xr:uid="{00000000-0005-0000-0000-0000C3990000}"/>
    <cellStyle name="Normal 9 3 21 2 2" xfId="28870" xr:uid="{00000000-0005-0000-0000-0000C4990000}"/>
    <cellStyle name="Normal 9 3 21 3" xfId="18493" xr:uid="{00000000-0005-0000-0000-0000C5990000}"/>
    <cellStyle name="Normal 9 3 21 4" xfId="23789" xr:uid="{00000000-0005-0000-0000-0000C6990000}"/>
    <cellStyle name="Normal 9 3 22" xfId="3025" xr:uid="{00000000-0005-0000-0000-0000C7990000}"/>
    <cellStyle name="Normal 9 3 23" xfId="37758" xr:uid="{00000000-0005-0000-0000-0000C8990000}"/>
    <cellStyle name="Normal 9 3 24" xfId="38036" xr:uid="{00000000-0005-0000-0000-0000C9990000}"/>
    <cellStyle name="Normal 9 3 25" xfId="45885" xr:uid="{00000000-0005-0000-0000-0000CA990000}"/>
    <cellStyle name="Normal 9 3 26" xfId="47309" xr:uid="{A1497424-0759-4D18-A35B-23704EE9634F}"/>
    <cellStyle name="Normal 9 3 3" xfId="2054" xr:uid="{00000000-0005-0000-0000-0000CB990000}"/>
    <cellStyle name="Normal 9 3 3 2" xfId="2055" xr:uid="{00000000-0005-0000-0000-0000CC990000}"/>
    <cellStyle name="Normal 9 3 3 2 2" xfId="16488" xr:uid="{00000000-0005-0000-0000-0000CD990000}"/>
    <cellStyle name="Normal 9 3 3 2 2 2" xfId="29028" xr:uid="{00000000-0005-0000-0000-0000CE990000}"/>
    <cellStyle name="Normal 9 3 3 2 2 3" xfId="45904" xr:uid="{00000000-0005-0000-0000-0000CF990000}"/>
    <cellStyle name="Normal 9 3 3 2 3" xfId="23938" xr:uid="{00000000-0005-0000-0000-0000D0990000}"/>
    <cellStyle name="Normal 9 3 3 2 3 2" xfId="45905" xr:uid="{00000000-0005-0000-0000-0000D1990000}"/>
    <cellStyle name="Normal 9 3 3 2 4" xfId="11057" xr:uid="{00000000-0005-0000-0000-0000D2990000}"/>
    <cellStyle name="Normal 9 3 3 2 4 2" xfId="45906" xr:uid="{00000000-0005-0000-0000-0000D3990000}"/>
    <cellStyle name="Normal 9 3 3 2 5" xfId="45903" xr:uid="{00000000-0005-0000-0000-0000D4990000}"/>
    <cellStyle name="Normal 9 3 3 2 6" xfId="47315" xr:uid="{FD946B65-B120-4F4A-8E5D-6E41FD88284C}"/>
    <cellStyle name="Normal 9 3 3 3" xfId="10568" xr:uid="{00000000-0005-0000-0000-0000D5990000}"/>
    <cellStyle name="Normal 9 3 3 3 2" xfId="16169" xr:uid="{00000000-0005-0000-0000-0000D6990000}"/>
    <cellStyle name="Normal 9 3 3 3 2 2" xfId="28791" xr:uid="{00000000-0005-0000-0000-0000D7990000}"/>
    <cellStyle name="Normal 9 3 3 3 3" xfId="23737" xr:uid="{00000000-0005-0000-0000-0000D8990000}"/>
    <cellStyle name="Normal 9 3 3 3 4" xfId="45907" xr:uid="{00000000-0005-0000-0000-0000D9990000}"/>
    <cellStyle name="Normal 9 3 3 4" xfId="5834" xr:uid="{00000000-0005-0000-0000-0000DA990000}"/>
    <cellStyle name="Normal 9 3 3 4 2" xfId="45908" xr:uid="{00000000-0005-0000-0000-0000DB990000}"/>
    <cellStyle name="Normal 9 3 3 5" xfId="45909" xr:uid="{00000000-0005-0000-0000-0000DC990000}"/>
    <cellStyle name="Normal 9 3 3 6" xfId="45902" xr:uid="{00000000-0005-0000-0000-0000DD990000}"/>
    <cellStyle name="Normal 9 3 3 7" xfId="47314" xr:uid="{F3F1B831-DF4C-48DC-9C80-EEC4E26C647D}"/>
    <cellStyle name="Normal 9 3 4" xfId="2056" xr:uid="{00000000-0005-0000-0000-0000DE990000}"/>
    <cellStyle name="Normal 9 3 4 2" xfId="11018" xr:uid="{00000000-0005-0000-0000-0000DF990000}"/>
    <cellStyle name="Normal 9 3 4 2 2" xfId="16456" xr:uid="{00000000-0005-0000-0000-0000E0990000}"/>
    <cellStyle name="Normal 9 3 4 2 2 2" xfId="28996" xr:uid="{00000000-0005-0000-0000-0000E1990000}"/>
    <cellStyle name="Normal 9 3 4 2 3" xfId="23906" xr:uid="{00000000-0005-0000-0000-0000E2990000}"/>
    <cellStyle name="Normal 9 3 4 2 4" xfId="45911" xr:uid="{00000000-0005-0000-0000-0000E3990000}"/>
    <cellStyle name="Normal 9 3 4 3" xfId="5835" xr:uid="{00000000-0005-0000-0000-0000E4990000}"/>
    <cellStyle name="Normal 9 3 4 3 2" xfId="45912" xr:uid="{00000000-0005-0000-0000-0000E5990000}"/>
    <cellStyle name="Normal 9 3 4 4" xfId="45913" xr:uid="{00000000-0005-0000-0000-0000E6990000}"/>
    <cellStyle name="Normal 9 3 4 5" xfId="45910" xr:uid="{00000000-0005-0000-0000-0000E7990000}"/>
    <cellStyle name="Normal 9 3 4 6" xfId="47316" xr:uid="{8448FD8A-B731-46C5-B59B-61FA76DB9302}"/>
    <cellStyle name="Normal 9 3 5" xfId="2049" xr:uid="{00000000-0005-0000-0000-0000E8990000}"/>
    <cellStyle name="Normal 9 3 5 2" xfId="5836" xr:uid="{00000000-0005-0000-0000-0000E9990000}"/>
    <cellStyle name="Normal 9 3 5 2 2" xfId="45915" xr:uid="{00000000-0005-0000-0000-0000EA990000}"/>
    <cellStyle name="Normal 9 3 5 3" xfId="45914" xr:uid="{00000000-0005-0000-0000-0000EB990000}"/>
    <cellStyle name="Normal 9 3 6" xfId="5837" xr:uid="{00000000-0005-0000-0000-0000EC990000}"/>
    <cellStyle name="Normal 9 3 6 2" xfId="45916" xr:uid="{00000000-0005-0000-0000-0000ED990000}"/>
    <cellStyle name="Normal 9 3 7" xfId="5838" xr:uid="{00000000-0005-0000-0000-0000EE990000}"/>
    <cellStyle name="Normal 9 3 7 2" xfId="45917" xr:uid="{00000000-0005-0000-0000-0000EF990000}"/>
    <cellStyle name="Normal 9 3 8" xfId="5839" xr:uid="{00000000-0005-0000-0000-0000F0990000}"/>
    <cellStyle name="Normal 9 3 8 2" xfId="45918" xr:uid="{00000000-0005-0000-0000-0000F1990000}"/>
    <cellStyle name="Normal 9 3 9" xfId="5840" xr:uid="{00000000-0005-0000-0000-0000F2990000}"/>
    <cellStyle name="Normal 9 30" xfId="37364" xr:uid="{00000000-0005-0000-0000-0000F3990000}"/>
    <cellStyle name="Normal 9 31" xfId="37848" xr:uid="{00000000-0005-0000-0000-0000F4990000}"/>
    <cellStyle name="Normal 9 32" xfId="38110" xr:uid="{00000000-0005-0000-0000-0000F5990000}"/>
    <cellStyle name="Normal 9 33" xfId="45875" xr:uid="{00000000-0005-0000-0000-0000F6990000}"/>
    <cellStyle name="Normal 9 4" xfId="1292" xr:uid="{00000000-0005-0000-0000-0000F7990000}"/>
    <cellStyle name="Normal 9 4 2" xfId="2058" xr:uid="{00000000-0005-0000-0000-0000F8990000}"/>
    <cellStyle name="Normal 9 4 2 10" xfId="45920" xr:uid="{00000000-0005-0000-0000-0000F9990000}"/>
    <cellStyle name="Normal 9 4 2 11" xfId="47318" xr:uid="{1DCA90D2-2670-4C85-8A5D-A40338D0034E}"/>
    <cellStyle name="Normal 9 4 2 2" xfId="2059" xr:uid="{00000000-0005-0000-0000-0000FA990000}"/>
    <cellStyle name="Normal 9 4 2 2 2" xfId="11142" xr:uid="{00000000-0005-0000-0000-0000FB990000}"/>
    <cellStyle name="Normal 9 4 2 2 2 2" xfId="16538" xr:uid="{00000000-0005-0000-0000-0000FC990000}"/>
    <cellStyle name="Normal 9 4 2 2 2 2 2" xfId="29077" xr:uid="{00000000-0005-0000-0000-0000FD990000}"/>
    <cellStyle name="Normal 9 4 2 2 2 3" xfId="23984" xr:uid="{00000000-0005-0000-0000-0000FE990000}"/>
    <cellStyle name="Normal 9 4 2 2 2 4" xfId="45922" xr:uid="{00000000-0005-0000-0000-0000FF990000}"/>
    <cellStyle name="Normal 9 4 2 2 3" xfId="15008" xr:uid="{00000000-0005-0000-0000-0000009A0000}"/>
    <cellStyle name="Normal 9 4 2 2 3 2" xfId="27683" xr:uid="{00000000-0005-0000-0000-0000019A0000}"/>
    <cellStyle name="Normal 9 4 2 2 3 3" xfId="45923" xr:uid="{00000000-0005-0000-0000-0000029A0000}"/>
    <cellStyle name="Normal 9 4 2 2 4" xfId="22601" xr:uid="{00000000-0005-0000-0000-0000039A0000}"/>
    <cellStyle name="Normal 9 4 2 2 4 2" xfId="45924" xr:uid="{00000000-0005-0000-0000-0000049A0000}"/>
    <cellStyle name="Normal 9 4 2 2 5" xfId="8519" xr:uid="{00000000-0005-0000-0000-0000059A0000}"/>
    <cellStyle name="Normal 9 4 2 2 6" xfId="45921" xr:uid="{00000000-0005-0000-0000-0000069A0000}"/>
    <cellStyle name="Normal 9 4 2 2 7" xfId="47319" xr:uid="{EBBA3A42-199E-465E-BCA0-2AF1FA53FB7E}"/>
    <cellStyle name="Normal 9 4 2 3" xfId="9443" xr:uid="{00000000-0005-0000-0000-0000079A0000}"/>
    <cellStyle name="Normal 9 4 2 3 2" xfId="15850" xr:uid="{00000000-0005-0000-0000-0000089A0000}"/>
    <cellStyle name="Normal 9 4 2 3 2 2" xfId="28491" xr:uid="{00000000-0005-0000-0000-0000099A0000}"/>
    <cellStyle name="Normal 9 4 2 3 3" xfId="23437" xr:uid="{00000000-0005-0000-0000-00000A9A0000}"/>
    <cellStyle name="Normal 9 4 2 3 4" xfId="45925" xr:uid="{00000000-0005-0000-0000-00000B9A0000}"/>
    <cellStyle name="Normal 9 4 2 4" xfId="11331" xr:uid="{00000000-0005-0000-0000-00000C9A0000}"/>
    <cellStyle name="Normal 9 4 2 4 2" xfId="16654" xr:uid="{00000000-0005-0000-0000-00000D9A0000}"/>
    <cellStyle name="Normal 9 4 2 4 2 2" xfId="29189" xr:uid="{00000000-0005-0000-0000-00000E9A0000}"/>
    <cellStyle name="Normal 9 4 2 4 3" xfId="24097" xr:uid="{00000000-0005-0000-0000-00000F9A0000}"/>
    <cellStyle name="Normal 9 4 2 4 4" xfId="45926" xr:uid="{00000000-0005-0000-0000-0000109A0000}"/>
    <cellStyle name="Normal 9 4 2 5" xfId="7567" xr:uid="{00000000-0005-0000-0000-0000119A0000}"/>
    <cellStyle name="Normal 9 4 2 5 2" xfId="14079" xr:uid="{00000000-0005-0000-0000-0000129A0000}"/>
    <cellStyle name="Normal 9 4 2 5 2 2" xfId="26809" xr:uid="{00000000-0005-0000-0000-0000139A0000}"/>
    <cellStyle name="Normal 9 4 2 5 3" xfId="22294" xr:uid="{00000000-0005-0000-0000-0000149A0000}"/>
    <cellStyle name="Normal 9 4 2 5 4" xfId="45927" xr:uid="{00000000-0005-0000-0000-0000159A0000}"/>
    <cellStyle name="Normal 9 4 2 6" xfId="12918" xr:uid="{00000000-0005-0000-0000-0000169A0000}"/>
    <cellStyle name="Normal 9 4 2 6 2" xfId="25664" xr:uid="{00000000-0005-0000-0000-0000179A0000}"/>
    <cellStyle name="Normal 9 4 2 7" xfId="18843" xr:uid="{00000000-0005-0000-0000-0000189A0000}"/>
    <cellStyle name="Normal 9 4 2 8" xfId="21062" xr:uid="{00000000-0005-0000-0000-0000199A0000}"/>
    <cellStyle name="Normal 9 4 2 9" xfId="5841" xr:uid="{00000000-0005-0000-0000-00001A9A0000}"/>
    <cellStyle name="Normal 9 4 3" xfId="2060" xr:uid="{00000000-0005-0000-0000-00001B9A0000}"/>
    <cellStyle name="Normal 9 4 3 2" xfId="16118" xr:uid="{00000000-0005-0000-0000-00001C9A0000}"/>
    <cellStyle name="Normal 9 4 3 2 2" xfId="19788" xr:uid="{00000000-0005-0000-0000-00001D9A0000}"/>
    <cellStyle name="Normal 9 4 3 2 3" xfId="28740" xr:uid="{00000000-0005-0000-0000-00001E9A0000}"/>
    <cellStyle name="Normal 9 4 3 2 4" xfId="32902" xr:uid="{00000000-0005-0000-0000-00001F9A0000}"/>
    <cellStyle name="Normal 9 4 3 2 5" xfId="35913" xr:uid="{00000000-0005-0000-0000-0000209A0000}"/>
    <cellStyle name="Normal 9 4 3 2 6" xfId="45929" xr:uid="{00000000-0005-0000-0000-0000219A0000}"/>
    <cellStyle name="Normal 9 4 3 3" xfId="18494" xr:uid="{00000000-0005-0000-0000-0000229A0000}"/>
    <cellStyle name="Normal 9 4 3 3 2" xfId="45930" xr:uid="{00000000-0005-0000-0000-0000239A0000}"/>
    <cellStyle name="Normal 9 4 3 4" xfId="23698" xr:uid="{00000000-0005-0000-0000-0000249A0000}"/>
    <cellStyle name="Normal 9 4 3 4 2" xfId="45931" xr:uid="{00000000-0005-0000-0000-0000259A0000}"/>
    <cellStyle name="Normal 9 4 3 5" xfId="31854" xr:uid="{00000000-0005-0000-0000-0000269A0000}"/>
    <cellStyle name="Normal 9 4 3 6" xfId="35063" xr:uid="{00000000-0005-0000-0000-0000279A0000}"/>
    <cellStyle name="Normal 9 4 3 7" xfId="10424" xr:uid="{00000000-0005-0000-0000-0000289A0000}"/>
    <cellStyle name="Normal 9 4 3 8" xfId="45928" xr:uid="{00000000-0005-0000-0000-0000299A0000}"/>
    <cellStyle name="Normal 9 4 3 9" xfId="47320" xr:uid="{185DA47C-F96D-499C-88A8-3F997D5BD34A}"/>
    <cellStyle name="Normal 9 4 4" xfId="2057" xr:uid="{00000000-0005-0000-0000-00002A9A0000}"/>
    <cellStyle name="Normal 9 4 4 2" xfId="16043" xr:uid="{00000000-0005-0000-0000-00002B9A0000}"/>
    <cellStyle name="Normal 9 4 4 2 2" xfId="28671" xr:uid="{00000000-0005-0000-0000-00002C9A0000}"/>
    <cellStyle name="Normal 9 4 4 2 3" xfId="45933" xr:uid="{00000000-0005-0000-0000-00002D9A0000}"/>
    <cellStyle name="Normal 9 4 4 3" xfId="23635" xr:uid="{00000000-0005-0000-0000-00002E9A0000}"/>
    <cellStyle name="Normal 9 4 4 4" xfId="10179" xr:uid="{00000000-0005-0000-0000-00002F9A0000}"/>
    <cellStyle name="Normal 9 4 4 5" xfId="45932" xr:uid="{00000000-0005-0000-0000-0000309A0000}"/>
    <cellStyle name="Normal 9 4 5" xfId="3026" xr:uid="{00000000-0005-0000-0000-0000319A0000}"/>
    <cellStyle name="Normal 9 4 5 2" xfId="45934" xr:uid="{00000000-0005-0000-0000-0000329A0000}"/>
    <cellStyle name="Normal 9 4 6" xfId="45935" xr:uid="{00000000-0005-0000-0000-0000339A0000}"/>
    <cellStyle name="Normal 9 4 7" xfId="45936" xr:uid="{00000000-0005-0000-0000-0000349A0000}"/>
    <cellStyle name="Normal 9 4 8" xfId="45919" xr:uid="{00000000-0005-0000-0000-0000359A0000}"/>
    <cellStyle name="Normal 9 4 9" xfId="47317" xr:uid="{D3585210-C01A-433C-885C-EA627BF3BEC9}"/>
    <cellStyle name="Normal 9 5" xfId="2061" xr:uid="{00000000-0005-0000-0000-0000369A0000}"/>
    <cellStyle name="Normal 9 5 2" xfId="2062" xr:uid="{00000000-0005-0000-0000-0000379A0000}"/>
    <cellStyle name="Normal 9 5 2 10" xfId="45938" xr:uid="{00000000-0005-0000-0000-0000389A0000}"/>
    <cellStyle name="Normal 9 5 2 11" xfId="47322" xr:uid="{16DE5057-EBE9-40E1-B3B6-BD62B2F83DF6}"/>
    <cellStyle name="Normal 9 5 2 2" xfId="8520" xr:uid="{00000000-0005-0000-0000-0000399A0000}"/>
    <cellStyle name="Normal 9 5 2 2 2" xfId="15009" xr:uid="{00000000-0005-0000-0000-00003A9A0000}"/>
    <cellStyle name="Normal 9 5 2 2 2 2" xfId="27684" xr:uid="{00000000-0005-0000-0000-00003B9A0000}"/>
    <cellStyle name="Normal 9 5 2 2 3" xfId="22602" xr:uid="{00000000-0005-0000-0000-00003C9A0000}"/>
    <cellStyle name="Normal 9 5 2 2 4" xfId="45939" xr:uid="{00000000-0005-0000-0000-00003D9A0000}"/>
    <cellStyle name="Normal 9 5 2 3" xfId="9444" xr:uid="{00000000-0005-0000-0000-00003E9A0000}"/>
    <cellStyle name="Normal 9 5 2 3 2" xfId="15851" xr:uid="{00000000-0005-0000-0000-00003F9A0000}"/>
    <cellStyle name="Normal 9 5 2 3 2 2" xfId="28492" xr:uid="{00000000-0005-0000-0000-0000409A0000}"/>
    <cellStyle name="Normal 9 5 2 3 3" xfId="23438" xr:uid="{00000000-0005-0000-0000-0000419A0000}"/>
    <cellStyle name="Normal 9 5 2 3 4" xfId="45940" xr:uid="{00000000-0005-0000-0000-0000429A0000}"/>
    <cellStyle name="Normal 9 5 2 4" xfId="10187" xr:uid="{00000000-0005-0000-0000-0000439A0000}"/>
    <cellStyle name="Normal 9 5 2 4 2" xfId="16046" xr:uid="{00000000-0005-0000-0000-0000449A0000}"/>
    <cellStyle name="Normal 9 5 2 4 2 2" xfId="28674" xr:uid="{00000000-0005-0000-0000-0000459A0000}"/>
    <cellStyle name="Normal 9 5 2 4 3" xfId="23638" xr:uid="{00000000-0005-0000-0000-0000469A0000}"/>
    <cellStyle name="Normal 9 5 2 4 4" xfId="45941" xr:uid="{00000000-0005-0000-0000-0000479A0000}"/>
    <cellStyle name="Normal 9 5 2 5" xfId="7568" xr:uid="{00000000-0005-0000-0000-0000489A0000}"/>
    <cellStyle name="Normal 9 5 2 5 2" xfId="14080" xr:uid="{00000000-0005-0000-0000-0000499A0000}"/>
    <cellStyle name="Normal 9 5 2 5 2 2" xfId="26810" xr:uid="{00000000-0005-0000-0000-00004A9A0000}"/>
    <cellStyle name="Normal 9 5 2 5 3" xfId="22295" xr:uid="{00000000-0005-0000-0000-00004B9A0000}"/>
    <cellStyle name="Normal 9 5 2 6" xfId="12919" xr:uid="{00000000-0005-0000-0000-00004C9A0000}"/>
    <cellStyle name="Normal 9 5 2 6 2" xfId="25665" xr:uid="{00000000-0005-0000-0000-00004D9A0000}"/>
    <cellStyle name="Normal 9 5 2 7" xfId="18844" xr:uid="{00000000-0005-0000-0000-00004E9A0000}"/>
    <cellStyle name="Normal 9 5 2 8" xfId="21063" xr:uid="{00000000-0005-0000-0000-00004F9A0000}"/>
    <cellStyle name="Normal 9 5 2 9" xfId="5842" xr:uid="{00000000-0005-0000-0000-0000509A0000}"/>
    <cellStyle name="Normal 9 5 3" xfId="11248" xr:uid="{00000000-0005-0000-0000-0000519A0000}"/>
    <cellStyle name="Normal 9 5 3 2" xfId="16597" xr:uid="{00000000-0005-0000-0000-0000529A0000}"/>
    <cellStyle name="Normal 9 5 3 2 2" xfId="19789" xr:uid="{00000000-0005-0000-0000-0000539A0000}"/>
    <cellStyle name="Normal 9 5 3 2 3" xfId="32903" xr:uid="{00000000-0005-0000-0000-0000549A0000}"/>
    <cellStyle name="Normal 9 5 3 2 4" xfId="35914" xr:uid="{00000000-0005-0000-0000-0000559A0000}"/>
    <cellStyle name="Normal 9 5 3 2 5" xfId="45943" xr:uid="{00000000-0005-0000-0000-0000569A0000}"/>
    <cellStyle name="Normal 9 5 3 3" xfId="18495" xr:uid="{00000000-0005-0000-0000-0000579A0000}"/>
    <cellStyle name="Normal 9 5 3 4" xfId="31855" xr:uid="{00000000-0005-0000-0000-0000589A0000}"/>
    <cellStyle name="Normal 9 5 3 5" xfId="35064" xr:uid="{00000000-0005-0000-0000-0000599A0000}"/>
    <cellStyle name="Normal 9 5 3 6" xfId="45942" xr:uid="{00000000-0005-0000-0000-00005A9A0000}"/>
    <cellStyle name="Normal 9 5 4" xfId="3027" xr:uid="{00000000-0005-0000-0000-00005B9A0000}"/>
    <cellStyle name="Normal 9 5 4 2" xfId="45944" xr:uid="{00000000-0005-0000-0000-00005C9A0000}"/>
    <cellStyle name="Normal 9 5 5" xfId="37609" xr:uid="{00000000-0005-0000-0000-00005D9A0000}"/>
    <cellStyle name="Normal 9 5 5 2" xfId="45945" xr:uid="{00000000-0005-0000-0000-00005E9A0000}"/>
    <cellStyle name="Normal 9 5 6" xfId="37905" xr:uid="{00000000-0005-0000-0000-00005F9A0000}"/>
    <cellStyle name="Normal 9 5 6 2" xfId="45946" xr:uid="{00000000-0005-0000-0000-0000609A0000}"/>
    <cellStyle name="Normal 9 5 7" xfId="45937" xr:uid="{00000000-0005-0000-0000-0000619A0000}"/>
    <cellStyle name="Normal 9 5 8" xfId="47321" xr:uid="{CF5B8673-99D9-47F5-BFEA-9E2652A48A3A}"/>
    <cellStyle name="Normal 9 6" xfId="1235" xr:uid="{00000000-0005-0000-0000-0000629A0000}"/>
    <cellStyle name="Normal 9 6 10" xfId="45947" xr:uid="{00000000-0005-0000-0000-0000639A0000}"/>
    <cellStyle name="Normal 9 6 11" xfId="47323" xr:uid="{72A22CF2-2E0D-478D-A1A2-F4474498D430}"/>
    <cellStyle name="Normal 9 6 2" xfId="2063" xr:uid="{00000000-0005-0000-0000-0000649A0000}"/>
    <cellStyle name="Normal 9 6 2 2" xfId="8521" xr:uid="{00000000-0005-0000-0000-0000659A0000}"/>
    <cellStyle name="Normal 9 6 2 2 2" xfId="15010" xr:uid="{00000000-0005-0000-0000-0000669A0000}"/>
    <cellStyle name="Normal 9 6 2 2 2 2" xfId="27685" xr:uid="{00000000-0005-0000-0000-0000679A0000}"/>
    <cellStyle name="Normal 9 6 2 2 3" xfId="22603" xr:uid="{00000000-0005-0000-0000-0000689A0000}"/>
    <cellStyle name="Normal 9 6 2 2 4" xfId="45949" xr:uid="{00000000-0005-0000-0000-0000699A0000}"/>
    <cellStyle name="Normal 9 6 2 3" xfId="9445" xr:uid="{00000000-0005-0000-0000-00006A9A0000}"/>
    <cellStyle name="Normal 9 6 2 3 2" xfId="15852" xr:uid="{00000000-0005-0000-0000-00006B9A0000}"/>
    <cellStyle name="Normal 9 6 2 3 2 2" xfId="28493" xr:uid="{00000000-0005-0000-0000-00006C9A0000}"/>
    <cellStyle name="Normal 9 6 2 3 3" xfId="23439" xr:uid="{00000000-0005-0000-0000-00006D9A0000}"/>
    <cellStyle name="Normal 9 6 2 4" xfId="7569" xr:uid="{00000000-0005-0000-0000-00006E9A0000}"/>
    <cellStyle name="Normal 9 6 2 4 2" xfId="14081" xr:uid="{00000000-0005-0000-0000-00006F9A0000}"/>
    <cellStyle name="Normal 9 6 2 4 2 2" xfId="26811" xr:uid="{00000000-0005-0000-0000-0000709A0000}"/>
    <cellStyle name="Normal 9 6 2 4 3" xfId="22296" xr:uid="{00000000-0005-0000-0000-0000719A0000}"/>
    <cellStyle name="Normal 9 6 2 5" xfId="12920" xr:uid="{00000000-0005-0000-0000-0000729A0000}"/>
    <cellStyle name="Normal 9 6 2 5 2" xfId="25666" xr:uid="{00000000-0005-0000-0000-0000739A0000}"/>
    <cellStyle name="Normal 9 6 2 6" xfId="18841" xr:uid="{00000000-0005-0000-0000-0000749A0000}"/>
    <cellStyle name="Normal 9 6 2 7" xfId="21064" xr:uid="{00000000-0005-0000-0000-0000759A0000}"/>
    <cellStyle name="Normal 9 6 2 8" xfId="5843" xr:uid="{00000000-0005-0000-0000-0000769A0000}"/>
    <cellStyle name="Normal 9 6 2 9" xfId="45948" xr:uid="{00000000-0005-0000-0000-0000779A0000}"/>
    <cellStyle name="Normal 9 6 3" xfId="7811" xr:uid="{00000000-0005-0000-0000-0000789A0000}"/>
    <cellStyle name="Normal 9 6 3 2" xfId="14306" xr:uid="{00000000-0005-0000-0000-0000799A0000}"/>
    <cellStyle name="Normal 9 6 3 2 2" xfId="19790" xr:uid="{00000000-0005-0000-0000-00007A9A0000}"/>
    <cellStyle name="Normal 9 6 3 2 3" xfId="32904" xr:uid="{00000000-0005-0000-0000-00007B9A0000}"/>
    <cellStyle name="Normal 9 6 3 2 4" xfId="35915" xr:uid="{00000000-0005-0000-0000-00007C9A0000}"/>
    <cellStyle name="Normal 9 6 3 3" xfId="18496" xr:uid="{00000000-0005-0000-0000-00007D9A0000}"/>
    <cellStyle name="Normal 9 6 3 4" xfId="31856" xr:uid="{00000000-0005-0000-0000-00007E9A0000}"/>
    <cellStyle name="Normal 9 6 3 5" xfId="35065" xr:uid="{00000000-0005-0000-0000-00007F9A0000}"/>
    <cellStyle name="Normal 9 6 3 6" xfId="45950" xr:uid="{00000000-0005-0000-0000-0000809A0000}"/>
    <cellStyle name="Normal 9 6 4" xfId="8733" xr:uid="{00000000-0005-0000-0000-0000819A0000}"/>
    <cellStyle name="Normal 9 6 4 2" xfId="15148" xr:uid="{00000000-0005-0000-0000-0000829A0000}"/>
    <cellStyle name="Normal 9 6 4 2 2" xfId="27811" xr:uid="{00000000-0005-0000-0000-0000839A0000}"/>
    <cellStyle name="Normal 9 6 4 3" xfId="22788" xr:uid="{00000000-0005-0000-0000-0000849A0000}"/>
    <cellStyle name="Normal 9 6 4 4" xfId="45951" xr:uid="{00000000-0005-0000-0000-0000859A0000}"/>
    <cellStyle name="Normal 9 6 5" xfId="10588" xr:uid="{00000000-0005-0000-0000-0000869A0000}"/>
    <cellStyle name="Normal 9 6 5 2" xfId="45952" xr:uid="{00000000-0005-0000-0000-0000879A0000}"/>
    <cellStyle name="Normal 9 6 6" xfId="11266" xr:uid="{00000000-0005-0000-0000-0000889A0000}"/>
    <cellStyle name="Normal 9 6 6 2" xfId="16606" xr:uid="{00000000-0005-0000-0000-0000899A0000}"/>
    <cellStyle name="Normal 9 6 6 2 2" xfId="29142" xr:uid="{00000000-0005-0000-0000-00008A9A0000}"/>
    <cellStyle name="Normal 9 6 6 3" xfId="24050" xr:uid="{00000000-0005-0000-0000-00008B9A0000}"/>
    <cellStyle name="Normal 9 6 7" xfId="6590" xr:uid="{00000000-0005-0000-0000-00008C9A0000}"/>
    <cellStyle name="Normal 9 6 7 2" xfId="13178" xr:uid="{00000000-0005-0000-0000-00008D9A0000}"/>
    <cellStyle name="Normal 9 6 7 2 2" xfId="25922" xr:uid="{00000000-0005-0000-0000-00008E9A0000}"/>
    <cellStyle name="Normal 9 6 7 3" xfId="21332" xr:uid="{00000000-0005-0000-0000-00008F9A0000}"/>
    <cellStyle name="Normal 9 6 8" xfId="12110" xr:uid="{00000000-0005-0000-0000-0000909A0000}"/>
    <cellStyle name="Normal 9 6 8 2" xfId="24855" xr:uid="{00000000-0005-0000-0000-0000919A0000}"/>
    <cellStyle name="Normal 9 6 9" xfId="3134" xr:uid="{00000000-0005-0000-0000-0000929A0000}"/>
    <cellStyle name="Normal 9 7" xfId="2047" xr:uid="{00000000-0005-0000-0000-0000939A0000}"/>
    <cellStyle name="Normal 9 7 10" xfId="30701" xr:uid="{00000000-0005-0000-0000-0000949A0000}"/>
    <cellStyle name="Normal 9 7 11" xfId="34313" xr:uid="{00000000-0005-0000-0000-0000959A0000}"/>
    <cellStyle name="Normal 9 7 12" xfId="3175" xr:uid="{00000000-0005-0000-0000-0000969A0000}"/>
    <cellStyle name="Normal 9 7 13" xfId="45953" xr:uid="{00000000-0005-0000-0000-0000979A0000}"/>
    <cellStyle name="Normal 9 7 2" xfId="5844" xr:uid="{00000000-0005-0000-0000-0000989A0000}"/>
    <cellStyle name="Normal 9 7 2 10" xfId="45954" xr:uid="{00000000-0005-0000-0000-0000999A0000}"/>
    <cellStyle name="Normal 9 7 2 2" xfId="8522" xr:uid="{00000000-0005-0000-0000-00009A9A0000}"/>
    <cellStyle name="Normal 9 7 2 2 2" xfId="15011" xr:uid="{00000000-0005-0000-0000-00009B9A0000}"/>
    <cellStyle name="Normal 9 7 2 2 2 2" xfId="20445" xr:uid="{00000000-0005-0000-0000-00009C9A0000}"/>
    <cellStyle name="Normal 9 7 2 2 2 3" xfId="33698" xr:uid="{00000000-0005-0000-0000-00009D9A0000}"/>
    <cellStyle name="Normal 9 7 2 2 2 4" xfId="36485" xr:uid="{00000000-0005-0000-0000-00009E9A0000}"/>
    <cellStyle name="Normal 9 7 2 2 3" xfId="20146" xr:uid="{00000000-0005-0000-0000-00009F9A0000}"/>
    <cellStyle name="Normal 9 7 2 2 3 2" xfId="33403" xr:uid="{00000000-0005-0000-0000-0000A09A0000}"/>
    <cellStyle name="Normal 9 7 2 2 3 3" xfId="36191" xr:uid="{00000000-0005-0000-0000-0000A19A0000}"/>
    <cellStyle name="Normal 9 7 2 2 4" xfId="19791" xr:uid="{00000000-0005-0000-0000-0000A29A0000}"/>
    <cellStyle name="Normal 9 7 2 2 5" xfId="32905" xr:uid="{00000000-0005-0000-0000-0000A39A0000}"/>
    <cellStyle name="Normal 9 7 2 2 6" xfId="35916" xr:uid="{00000000-0005-0000-0000-0000A49A0000}"/>
    <cellStyle name="Normal 9 7 2 3" xfId="9446" xr:uid="{00000000-0005-0000-0000-0000A59A0000}"/>
    <cellStyle name="Normal 9 7 2 3 2" xfId="15853" xr:uid="{00000000-0005-0000-0000-0000A69A0000}"/>
    <cellStyle name="Normal 9 7 2 3 2 2" xfId="28494" xr:uid="{00000000-0005-0000-0000-0000A79A0000}"/>
    <cellStyle name="Normal 9 7 2 3 3" xfId="20298" xr:uid="{00000000-0005-0000-0000-0000A89A0000}"/>
    <cellStyle name="Normal 9 7 2 3 4" xfId="33552" xr:uid="{00000000-0005-0000-0000-0000A99A0000}"/>
    <cellStyle name="Normal 9 7 2 3 5" xfId="36339" xr:uid="{00000000-0005-0000-0000-0000AA9A0000}"/>
    <cellStyle name="Normal 9 7 2 4" xfId="10689" xr:uid="{00000000-0005-0000-0000-0000AB9A0000}"/>
    <cellStyle name="Normal 9 7 2 4 2" xfId="16234" xr:uid="{00000000-0005-0000-0000-0000AC9A0000}"/>
    <cellStyle name="Normal 9 7 2 4 2 2" xfId="28831" xr:uid="{00000000-0005-0000-0000-0000AD9A0000}"/>
    <cellStyle name="Normal 9 7 2 4 3" xfId="19990" xr:uid="{00000000-0005-0000-0000-0000AE9A0000}"/>
    <cellStyle name="Normal 9 7 2 4 4" xfId="33254" xr:uid="{00000000-0005-0000-0000-0000AF9A0000}"/>
    <cellStyle name="Normal 9 7 2 4 5" xfId="36046" xr:uid="{00000000-0005-0000-0000-0000B09A0000}"/>
    <cellStyle name="Normal 9 7 2 5" xfId="7570" xr:uid="{00000000-0005-0000-0000-0000B19A0000}"/>
    <cellStyle name="Normal 9 7 2 5 2" xfId="14082" xr:uid="{00000000-0005-0000-0000-0000B29A0000}"/>
    <cellStyle name="Normal 9 7 2 5 2 2" xfId="26812" xr:uid="{00000000-0005-0000-0000-0000B39A0000}"/>
    <cellStyle name="Normal 9 7 2 5 3" xfId="22297" xr:uid="{00000000-0005-0000-0000-0000B49A0000}"/>
    <cellStyle name="Normal 9 7 2 6" xfId="12921" xr:uid="{00000000-0005-0000-0000-0000B59A0000}"/>
    <cellStyle name="Normal 9 7 2 6 2" xfId="25667" xr:uid="{00000000-0005-0000-0000-0000B69A0000}"/>
    <cellStyle name="Normal 9 7 2 7" xfId="18497" xr:uid="{00000000-0005-0000-0000-0000B79A0000}"/>
    <cellStyle name="Normal 9 7 2 8" xfId="31857" xr:uid="{00000000-0005-0000-0000-0000B89A0000}"/>
    <cellStyle name="Normal 9 7 2 9" xfId="35066" xr:uid="{00000000-0005-0000-0000-0000B99A0000}"/>
    <cellStyle name="Normal 9 7 3" xfId="7835" xr:uid="{00000000-0005-0000-0000-0000BA9A0000}"/>
    <cellStyle name="Normal 9 7 3 2" xfId="14330" xr:uid="{00000000-0005-0000-0000-0000BB9A0000}"/>
    <cellStyle name="Normal 9 7 3 2 2" xfId="20391" xr:uid="{00000000-0005-0000-0000-0000BC9A0000}"/>
    <cellStyle name="Normal 9 7 3 2 3" xfId="33644" xr:uid="{00000000-0005-0000-0000-0000BD9A0000}"/>
    <cellStyle name="Normal 9 7 3 2 4" xfId="36431" xr:uid="{00000000-0005-0000-0000-0000BE9A0000}"/>
    <cellStyle name="Normal 9 7 3 3" xfId="20092" xr:uid="{00000000-0005-0000-0000-0000BF9A0000}"/>
    <cellStyle name="Normal 9 7 3 3 2" xfId="33349" xr:uid="{00000000-0005-0000-0000-0000C09A0000}"/>
    <cellStyle name="Normal 9 7 3 3 3" xfId="36137" xr:uid="{00000000-0005-0000-0000-0000C19A0000}"/>
    <cellStyle name="Normal 9 7 3 4" xfId="19064" xr:uid="{00000000-0005-0000-0000-0000C29A0000}"/>
    <cellStyle name="Normal 9 7 3 5" xfId="32186" xr:uid="{00000000-0005-0000-0000-0000C39A0000}"/>
    <cellStyle name="Normal 9 7 3 6" xfId="35205" xr:uid="{00000000-0005-0000-0000-0000C49A0000}"/>
    <cellStyle name="Normal 9 7 3 7" xfId="45955" xr:uid="{00000000-0005-0000-0000-0000C59A0000}"/>
    <cellStyle name="Normal 9 7 4" xfId="8757" xr:uid="{00000000-0005-0000-0000-0000C69A0000}"/>
    <cellStyle name="Normal 9 7 4 2" xfId="15172" xr:uid="{00000000-0005-0000-0000-0000C79A0000}"/>
    <cellStyle name="Normal 9 7 4 2 2" xfId="20244" xr:uid="{00000000-0005-0000-0000-0000C89A0000}"/>
    <cellStyle name="Normal 9 7 4 2 3" xfId="33498" xr:uid="{00000000-0005-0000-0000-0000C99A0000}"/>
    <cellStyle name="Normal 9 7 4 2 4" xfId="36285" xr:uid="{00000000-0005-0000-0000-0000CA9A0000}"/>
    <cellStyle name="Normal 9 7 4 3" xfId="18944" xr:uid="{00000000-0005-0000-0000-0000CB9A0000}"/>
    <cellStyle name="Normal 9 7 4 4" xfId="32125" xr:uid="{00000000-0005-0000-0000-0000CC9A0000}"/>
    <cellStyle name="Normal 9 7 4 5" xfId="35145" xr:uid="{00000000-0005-0000-0000-0000CD9A0000}"/>
    <cellStyle name="Normal 9 7 5" xfId="10034" xr:uid="{00000000-0005-0000-0000-0000CE9A0000}"/>
    <cellStyle name="Normal 9 7 5 2" xfId="15983" xr:uid="{00000000-0005-0000-0000-0000CF9A0000}"/>
    <cellStyle name="Normal 9 7 5 2 2" xfId="28615" xr:uid="{00000000-0005-0000-0000-0000D09A0000}"/>
    <cellStyle name="Normal 9 7 5 3" xfId="19928" xr:uid="{00000000-0005-0000-0000-0000D19A0000}"/>
    <cellStyle name="Normal 9 7 5 4" xfId="33124" xr:uid="{00000000-0005-0000-0000-0000D29A0000}"/>
    <cellStyle name="Normal 9 7 5 5" xfId="35991" xr:uid="{00000000-0005-0000-0000-0000D39A0000}"/>
    <cellStyle name="Normal 9 7 6" xfId="10480" xr:uid="{00000000-0005-0000-0000-0000D49A0000}"/>
    <cellStyle name="Normal 9 7 7" xfId="6616" xr:uid="{00000000-0005-0000-0000-0000D59A0000}"/>
    <cellStyle name="Normal 9 7 7 2" xfId="13203" xr:uid="{00000000-0005-0000-0000-0000D69A0000}"/>
    <cellStyle name="Normal 9 7 7 2 2" xfId="25947" xr:uid="{00000000-0005-0000-0000-0000D79A0000}"/>
    <cellStyle name="Normal 9 7 7 3" xfId="21355" xr:uid="{00000000-0005-0000-0000-0000D89A0000}"/>
    <cellStyle name="Normal 9 7 8" xfId="12134" xr:uid="{00000000-0005-0000-0000-0000D99A0000}"/>
    <cellStyle name="Normal 9 7 8 2" xfId="24879" xr:uid="{00000000-0005-0000-0000-0000DA9A0000}"/>
    <cellStyle name="Normal 9 7 9" xfId="17447" xr:uid="{00000000-0005-0000-0000-0000DB9A0000}"/>
    <cellStyle name="Normal 9 8" xfId="5845" xr:uid="{00000000-0005-0000-0000-0000DC9A0000}"/>
    <cellStyle name="Normal 9 8 10" xfId="45956" xr:uid="{00000000-0005-0000-0000-0000DD9A0000}"/>
    <cellStyle name="Normal 9 8 2" xfId="8523" xr:uid="{00000000-0005-0000-0000-0000DE9A0000}"/>
    <cellStyle name="Normal 9 8 2 2" xfId="15012" xr:uid="{00000000-0005-0000-0000-0000DF9A0000}"/>
    <cellStyle name="Normal 9 8 2 2 2" xfId="20427" xr:uid="{00000000-0005-0000-0000-0000E09A0000}"/>
    <cellStyle name="Normal 9 8 2 2 3" xfId="33680" xr:uid="{00000000-0005-0000-0000-0000E19A0000}"/>
    <cellStyle name="Normal 9 8 2 2 4" xfId="36467" xr:uid="{00000000-0005-0000-0000-0000E29A0000}"/>
    <cellStyle name="Normal 9 8 2 3" xfId="20128" xr:uid="{00000000-0005-0000-0000-0000E39A0000}"/>
    <cellStyle name="Normal 9 8 2 3 2" xfId="33385" xr:uid="{00000000-0005-0000-0000-0000E49A0000}"/>
    <cellStyle name="Normal 9 8 2 3 3" xfId="36173" xr:uid="{00000000-0005-0000-0000-0000E59A0000}"/>
    <cellStyle name="Normal 9 8 2 4" xfId="19792" xr:uid="{00000000-0005-0000-0000-0000E69A0000}"/>
    <cellStyle name="Normal 9 8 2 5" xfId="32906" xr:uid="{00000000-0005-0000-0000-0000E79A0000}"/>
    <cellStyle name="Normal 9 8 2 6" xfId="35917" xr:uid="{00000000-0005-0000-0000-0000E89A0000}"/>
    <cellStyle name="Normal 9 8 2 7" xfId="45957" xr:uid="{00000000-0005-0000-0000-0000E99A0000}"/>
    <cellStyle name="Normal 9 8 3" xfId="9447" xr:uid="{00000000-0005-0000-0000-0000EA9A0000}"/>
    <cellStyle name="Normal 9 8 3 2" xfId="15854" xr:uid="{00000000-0005-0000-0000-0000EB9A0000}"/>
    <cellStyle name="Normal 9 8 3 2 2" xfId="28495" xr:uid="{00000000-0005-0000-0000-0000EC9A0000}"/>
    <cellStyle name="Normal 9 8 3 3" xfId="20280" xr:uid="{00000000-0005-0000-0000-0000ED9A0000}"/>
    <cellStyle name="Normal 9 8 3 4" xfId="33534" xr:uid="{00000000-0005-0000-0000-0000EE9A0000}"/>
    <cellStyle name="Normal 9 8 3 5" xfId="36321" xr:uid="{00000000-0005-0000-0000-0000EF9A0000}"/>
    <cellStyle name="Normal 9 8 3 6" xfId="45958" xr:uid="{00000000-0005-0000-0000-0000F09A0000}"/>
    <cellStyle name="Normal 9 8 4" xfId="10670" xr:uid="{00000000-0005-0000-0000-0000F19A0000}"/>
    <cellStyle name="Normal 9 8 4 2" xfId="16216" xr:uid="{00000000-0005-0000-0000-0000F29A0000}"/>
    <cellStyle name="Normal 9 8 4 2 2" xfId="28825" xr:uid="{00000000-0005-0000-0000-0000F39A0000}"/>
    <cellStyle name="Normal 9 8 4 3" xfId="19972" xr:uid="{00000000-0005-0000-0000-0000F49A0000}"/>
    <cellStyle name="Normal 9 8 4 4" xfId="33236" xr:uid="{00000000-0005-0000-0000-0000F59A0000}"/>
    <cellStyle name="Normal 9 8 4 5" xfId="36028" xr:uid="{00000000-0005-0000-0000-0000F69A0000}"/>
    <cellStyle name="Normal 9 8 5" xfId="7571" xr:uid="{00000000-0005-0000-0000-0000F79A0000}"/>
    <cellStyle name="Normal 9 8 5 2" xfId="14083" xr:uid="{00000000-0005-0000-0000-0000F89A0000}"/>
    <cellStyle name="Normal 9 8 5 2 2" xfId="26813" xr:uid="{00000000-0005-0000-0000-0000F99A0000}"/>
    <cellStyle name="Normal 9 8 5 3" xfId="22298" xr:uid="{00000000-0005-0000-0000-0000FA9A0000}"/>
    <cellStyle name="Normal 9 8 6" xfId="12922" xr:uid="{00000000-0005-0000-0000-0000FB9A0000}"/>
    <cellStyle name="Normal 9 8 6 2" xfId="25668" xr:uid="{00000000-0005-0000-0000-0000FC9A0000}"/>
    <cellStyle name="Normal 9 8 7" xfId="18498" xr:uid="{00000000-0005-0000-0000-0000FD9A0000}"/>
    <cellStyle name="Normal 9 8 8" xfId="31858" xr:uid="{00000000-0005-0000-0000-0000FE9A0000}"/>
    <cellStyle name="Normal 9 8 9" xfId="35067" xr:uid="{00000000-0005-0000-0000-0000FF9A0000}"/>
    <cellStyle name="Normal 9 9" xfId="5846" xr:uid="{00000000-0005-0000-0000-0000009B0000}"/>
    <cellStyle name="Normal 9 9 2" xfId="8524" xr:uid="{00000000-0005-0000-0000-0000019B0000}"/>
    <cellStyle name="Normal 9 9 2 2" xfId="15013" xr:uid="{00000000-0005-0000-0000-0000029B0000}"/>
    <cellStyle name="Normal 9 9 2 2 2" xfId="20373" xr:uid="{00000000-0005-0000-0000-0000039B0000}"/>
    <cellStyle name="Normal 9 9 2 2 3" xfId="33626" xr:uid="{00000000-0005-0000-0000-0000049B0000}"/>
    <cellStyle name="Normal 9 9 2 2 4" xfId="36413" xr:uid="{00000000-0005-0000-0000-0000059B0000}"/>
    <cellStyle name="Normal 9 9 2 3" xfId="19793" xr:uid="{00000000-0005-0000-0000-0000069B0000}"/>
    <cellStyle name="Normal 9 9 2 4" xfId="32907" xr:uid="{00000000-0005-0000-0000-0000079B0000}"/>
    <cellStyle name="Normal 9 9 2 5" xfId="35918" xr:uid="{00000000-0005-0000-0000-0000089B0000}"/>
    <cellStyle name="Normal 9 9 2 6" xfId="45960" xr:uid="{00000000-0005-0000-0000-0000099B0000}"/>
    <cellStyle name="Normal 9 9 3" xfId="9448" xr:uid="{00000000-0005-0000-0000-00000A9B0000}"/>
    <cellStyle name="Normal 9 9 3 2" xfId="15855" xr:uid="{00000000-0005-0000-0000-00000B9B0000}"/>
    <cellStyle name="Normal 9 9 3 2 2" xfId="28496" xr:uid="{00000000-0005-0000-0000-00000C9B0000}"/>
    <cellStyle name="Normal 9 9 3 3" xfId="20074" xr:uid="{00000000-0005-0000-0000-00000D9B0000}"/>
    <cellStyle name="Normal 9 9 3 4" xfId="33331" xr:uid="{00000000-0005-0000-0000-00000E9B0000}"/>
    <cellStyle name="Normal 9 9 3 5" xfId="36119" xr:uid="{00000000-0005-0000-0000-00000F9B0000}"/>
    <cellStyle name="Normal 9 9 4" xfId="7572" xr:uid="{00000000-0005-0000-0000-0000109B0000}"/>
    <cellStyle name="Normal 9 9 4 2" xfId="14084" xr:uid="{00000000-0005-0000-0000-0000119B0000}"/>
    <cellStyle name="Normal 9 9 4 2 2" xfId="26814" xr:uid="{00000000-0005-0000-0000-0000129B0000}"/>
    <cellStyle name="Normal 9 9 4 3" xfId="22299" xr:uid="{00000000-0005-0000-0000-0000139B0000}"/>
    <cellStyle name="Normal 9 9 5" xfId="12923" xr:uid="{00000000-0005-0000-0000-0000149B0000}"/>
    <cellStyle name="Normal 9 9 5 2" xfId="25669" xr:uid="{00000000-0005-0000-0000-0000159B0000}"/>
    <cellStyle name="Normal 9 9 6" xfId="18499" xr:uid="{00000000-0005-0000-0000-0000169B0000}"/>
    <cellStyle name="Normal 9 9 7" xfId="31859" xr:uid="{00000000-0005-0000-0000-0000179B0000}"/>
    <cellStyle name="Normal 9 9 8" xfId="35068" xr:uid="{00000000-0005-0000-0000-0000189B0000}"/>
    <cellStyle name="Normal 9 9 9" xfId="45959" xr:uid="{00000000-0005-0000-0000-0000199B0000}"/>
    <cellStyle name="Normal 9_reuters rates" xfId="45961" xr:uid="{00000000-0005-0000-0000-00001A9B0000}"/>
    <cellStyle name="Normal 90" xfId="3028" xr:uid="{00000000-0005-0000-0000-00001B9B0000}"/>
    <cellStyle name="Normal 90 2" xfId="45962" xr:uid="{00000000-0005-0000-0000-00001C9B0000}"/>
    <cellStyle name="Normal 91" xfId="3029" xr:uid="{00000000-0005-0000-0000-00001D9B0000}"/>
    <cellStyle name="Normal 91 2" xfId="45963" xr:uid="{00000000-0005-0000-0000-00001E9B0000}"/>
    <cellStyle name="Normal 92" xfId="3030" xr:uid="{00000000-0005-0000-0000-00001F9B0000}"/>
    <cellStyle name="Normal 92 2" xfId="45964" xr:uid="{00000000-0005-0000-0000-0000209B0000}"/>
    <cellStyle name="Normal 93" xfId="3031" xr:uid="{00000000-0005-0000-0000-0000219B0000}"/>
    <cellStyle name="Normal 93 2" xfId="45965" xr:uid="{00000000-0005-0000-0000-0000229B0000}"/>
    <cellStyle name="Normal 94" xfId="3032" xr:uid="{00000000-0005-0000-0000-0000239B0000}"/>
    <cellStyle name="Normal 94 2" xfId="45967" xr:uid="{00000000-0005-0000-0000-0000249B0000}"/>
    <cellStyle name="Normal 94 3" xfId="45966" xr:uid="{00000000-0005-0000-0000-0000259B0000}"/>
    <cellStyle name="Normal 95" xfId="3033" xr:uid="{00000000-0005-0000-0000-0000269B0000}"/>
    <cellStyle name="Normal 95 2" xfId="45968" xr:uid="{00000000-0005-0000-0000-0000279B0000}"/>
    <cellStyle name="Normal 96" xfId="3034" xr:uid="{00000000-0005-0000-0000-0000289B0000}"/>
    <cellStyle name="Normal 96 2" xfId="45969" xr:uid="{00000000-0005-0000-0000-0000299B0000}"/>
    <cellStyle name="Normal 97" xfId="3035" xr:uid="{00000000-0005-0000-0000-00002A9B0000}"/>
    <cellStyle name="Normal 98" xfId="3036" xr:uid="{00000000-0005-0000-0000-00002B9B0000}"/>
    <cellStyle name="Normal 98 2" xfId="45970" xr:uid="{00000000-0005-0000-0000-00002C9B0000}"/>
    <cellStyle name="Normal 99" xfId="3037" xr:uid="{00000000-0005-0000-0000-00002D9B0000}"/>
    <cellStyle name="Normal 99 10" xfId="34345" xr:uid="{00000000-0005-0000-0000-00002E9B0000}"/>
    <cellStyle name="Normal 99 11" xfId="45971" xr:uid="{00000000-0005-0000-0000-00002F9B0000}"/>
    <cellStyle name="Normal 99 2" xfId="3150" xr:uid="{00000000-0005-0000-0000-0000309B0000}"/>
    <cellStyle name="Normal 99 2 2" xfId="7827" xr:uid="{00000000-0005-0000-0000-0000319B0000}"/>
    <cellStyle name="Normal 99 2 2 2" xfId="14322" xr:uid="{00000000-0005-0000-0000-0000329B0000}"/>
    <cellStyle name="Normal 99 2 2 2 2" xfId="20464" xr:uid="{00000000-0005-0000-0000-0000339B0000}"/>
    <cellStyle name="Normal 99 2 2 2 3" xfId="33717" xr:uid="{00000000-0005-0000-0000-0000349B0000}"/>
    <cellStyle name="Normal 99 2 2 2 4" xfId="36504" xr:uid="{00000000-0005-0000-0000-0000359B0000}"/>
    <cellStyle name="Normal 99 2 2 3" xfId="20165" xr:uid="{00000000-0005-0000-0000-0000369B0000}"/>
    <cellStyle name="Normal 99 2 2 3 2" xfId="33422" xr:uid="{00000000-0005-0000-0000-0000379B0000}"/>
    <cellStyle name="Normal 99 2 2 3 3" xfId="36210" xr:uid="{00000000-0005-0000-0000-0000389B0000}"/>
    <cellStyle name="Normal 99 2 2 4" xfId="19879" xr:uid="{00000000-0005-0000-0000-0000399B0000}"/>
    <cellStyle name="Normal 99 2 2 5" xfId="33033" xr:uid="{00000000-0005-0000-0000-00003A9B0000}"/>
    <cellStyle name="Normal 99 2 2 6" xfId="35961" xr:uid="{00000000-0005-0000-0000-00003B9B0000}"/>
    <cellStyle name="Normal 99 2 3" xfId="8749" xr:uid="{00000000-0005-0000-0000-00003C9B0000}"/>
    <cellStyle name="Normal 99 2 3 2" xfId="15164" xr:uid="{00000000-0005-0000-0000-00003D9B0000}"/>
    <cellStyle name="Normal 99 2 3 2 2" xfId="27825" xr:uid="{00000000-0005-0000-0000-00003E9B0000}"/>
    <cellStyle name="Normal 99 2 3 3" xfId="20317" xr:uid="{00000000-0005-0000-0000-00003F9B0000}"/>
    <cellStyle name="Normal 99 2 3 4" xfId="33571" xr:uid="{00000000-0005-0000-0000-0000409B0000}"/>
    <cellStyle name="Normal 99 2 3 5" xfId="36358" xr:uid="{00000000-0005-0000-0000-0000419B0000}"/>
    <cellStyle name="Normal 99 2 4" xfId="10708" xr:uid="{00000000-0005-0000-0000-0000429B0000}"/>
    <cellStyle name="Normal 99 2 4 2" xfId="16253" xr:uid="{00000000-0005-0000-0000-0000439B0000}"/>
    <cellStyle name="Normal 99 2 4 2 2" xfId="28840" xr:uid="{00000000-0005-0000-0000-0000449B0000}"/>
    <cellStyle name="Normal 99 2 4 3" xfId="20009" xr:uid="{00000000-0005-0000-0000-0000459B0000}"/>
    <cellStyle name="Normal 99 2 4 4" xfId="33273" xr:uid="{00000000-0005-0000-0000-0000469B0000}"/>
    <cellStyle name="Normal 99 2 4 5" xfId="36065" xr:uid="{00000000-0005-0000-0000-0000479B0000}"/>
    <cellStyle name="Normal 99 2 5" xfId="6606" xr:uid="{00000000-0005-0000-0000-0000489B0000}"/>
    <cellStyle name="Normal 99 2 5 2" xfId="13194" xr:uid="{00000000-0005-0000-0000-0000499B0000}"/>
    <cellStyle name="Normal 99 2 5 2 2" xfId="25938" xr:uid="{00000000-0005-0000-0000-00004A9B0000}"/>
    <cellStyle name="Normal 99 2 5 3" xfId="21346" xr:uid="{00000000-0005-0000-0000-00004B9B0000}"/>
    <cellStyle name="Normal 99 2 6" xfId="12126" xr:uid="{00000000-0005-0000-0000-00004C9B0000}"/>
    <cellStyle name="Normal 99 2 6 2" xfId="24871" xr:uid="{00000000-0005-0000-0000-00004D9B0000}"/>
    <cellStyle name="Normal 99 2 7" xfId="18845" xr:uid="{00000000-0005-0000-0000-00004E9B0000}"/>
    <cellStyle name="Normal 99 2 8" xfId="32053" xr:uid="{00000000-0005-0000-0000-00004F9B0000}"/>
    <cellStyle name="Normal 99 2 9" xfId="35116" xr:uid="{00000000-0005-0000-0000-0000509B0000}"/>
    <cellStyle name="Normal 99 3" xfId="7805" xr:uid="{00000000-0005-0000-0000-0000519B0000}"/>
    <cellStyle name="Normal 99 3 2" xfId="14300" xr:uid="{00000000-0005-0000-0000-0000529B0000}"/>
    <cellStyle name="Normal 99 3 2 2" xfId="20410" xr:uid="{00000000-0005-0000-0000-0000539B0000}"/>
    <cellStyle name="Normal 99 3 2 3" xfId="33663" xr:uid="{00000000-0005-0000-0000-0000549B0000}"/>
    <cellStyle name="Normal 99 3 2 4" xfId="36450" xr:uid="{00000000-0005-0000-0000-0000559B0000}"/>
    <cellStyle name="Normal 99 3 3" xfId="20111" xr:uid="{00000000-0005-0000-0000-0000569B0000}"/>
    <cellStyle name="Normal 99 3 3 2" xfId="33368" xr:uid="{00000000-0005-0000-0000-0000579B0000}"/>
    <cellStyle name="Normal 99 3 3 3" xfId="36156" xr:uid="{00000000-0005-0000-0000-0000589B0000}"/>
    <cellStyle name="Normal 99 3 4" xfId="19083" xr:uid="{00000000-0005-0000-0000-0000599B0000}"/>
    <cellStyle name="Normal 99 3 5" xfId="32205" xr:uid="{00000000-0005-0000-0000-00005A9B0000}"/>
    <cellStyle name="Normal 99 3 6" xfId="35224" xr:uid="{00000000-0005-0000-0000-00005B9B0000}"/>
    <cellStyle name="Normal 99 4" xfId="8682" xr:uid="{00000000-0005-0000-0000-00005C9B0000}"/>
    <cellStyle name="Normal 99 4 2" xfId="15140" xr:uid="{00000000-0005-0000-0000-00005D9B0000}"/>
    <cellStyle name="Normal 99 4 2 2" xfId="20263" xr:uid="{00000000-0005-0000-0000-00005E9B0000}"/>
    <cellStyle name="Normal 99 4 2 3" xfId="33517" xr:uid="{00000000-0005-0000-0000-00005F9B0000}"/>
    <cellStyle name="Normal 99 4 2 4" xfId="36304" xr:uid="{00000000-0005-0000-0000-0000609B0000}"/>
    <cellStyle name="Normal 99 4 3" xfId="18965" xr:uid="{00000000-0005-0000-0000-0000619B0000}"/>
    <cellStyle name="Normal 99 4 4" xfId="32145" xr:uid="{00000000-0005-0000-0000-0000629B0000}"/>
    <cellStyle name="Normal 99 4 5" xfId="35165" xr:uid="{00000000-0005-0000-0000-0000639B0000}"/>
    <cellStyle name="Normal 99 5" xfId="10593" xr:uid="{00000000-0005-0000-0000-0000649B0000}"/>
    <cellStyle name="Normal 99 5 2" xfId="16185" xr:uid="{00000000-0005-0000-0000-0000659B0000}"/>
    <cellStyle name="Normal 99 5 2 2" xfId="28807" xr:uid="{00000000-0005-0000-0000-0000669B0000}"/>
    <cellStyle name="Normal 99 5 3" xfId="19948" xr:uid="{00000000-0005-0000-0000-0000679B0000}"/>
    <cellStyle name="Normal 99 5 4" xfId="33173" xr:uid="{00000000-0005-0000-0000-0000689B0000}"/>
    <cellStyle name="Normal 99 5 5" xfId="36010" xr:uid="{00000000-0005-0000-0000-0000699B0000}"/>
    <cellStyle name="Normal 99 6" xfId="6533" xr:uid="{00000000-0005-0000-0000-00006A9B0000}"/>
    <cellStyle name="Normal 99 6 2" xfId="13123" xr:uid="{00000000-0005-0000-0000-00006B9B0000}"/>
    <cellStyle name="Normal 99 6 2 2" xfId="25868" xr:uid="{00000000-0005-0000-0000-00006C9B0000}"/>
    <cellStyle name="Normal 99 6 3" xfId="21276" xr:uid="{00000000-0005-0000-0000-00006D9B0000}"/>
    <cellStyle name="Normal 99 7" xfId="12097" xr:uid="{00000000-0005-0000-0000-00006E9B0000}"/>
    <cellStyle name="Normal 99 7 2" xfId="24842" xr:uid="{00000000-0005-0000-0000-00006F9B0000}"/>
    <cellStyle name="Normal 99 8" xfId="17501" xr:uid="{00000000-0005-0000-0000-0000709B0000}"/>
    <cellStyle name="Normal 99 9" xfId="30879" xr:uid="{00000000-0005-0000-0000-0000719B0000}"/>
    <cellStyle name="Normal_Rate" xfId="16" xr:uid="{00000000-0005-0000-0000-0000729B0000}"/>
    <cellStyle name="Normal_Rate by banks 2" xfId="17" xr:uid="{00000000-0005-0000-0000-0000739B0000}"/>
    <cellStyle name="Normal1" xfId="45972" xr:uid="{00000000-0005-0000-0000-0000759B0000}"/>
    <cellStyle name="Normal2" xfId="45973" xr:uid="{00000000-0005-0000-0000-0000769B0000}"/>
    <cellStyle name="Normal3" xfId="45974" xr:uid="{00000000-0005-0000-0000-0000779B0000}"/>
    <cellStyle name="Normal4" xfId="45975" xr:uid="{00000000-0005-0000-0000-0000789B0000}"/>
    <cellStyle name="Note 10" xfId="3038" xr:uid="{00000000-0005-0000-0000-0000799B0000}"/>
    <cellStyle name="Note 10 10" xfId="31173" xr:uid="{00000000-0005-0000-0000-00007A9B0000}"/>
    <cellStyle name="Note 10 11" xfId="33981" xr:uid="{00000000-0005-0000-0000-00007B9B0000}"/>
    <cellStyle name="Note 10 12" xfId="37189" xr:uid="{00000000-0005-0000-0000-00007C9B0000}"/>
    <cellStyle name="Note 10 13" xfId="45976" xr:uid="{00000000-0005-0000-0000-00007D9B0000}"/>
    <cellStyle name="Note 10 2" xfId="8683" xr:uid="{00000000-0005-0000-0000-00007E9B0000}"/>
    <cellStyle name="Note 10 2 10" xfId="45977" xr:uid="{00000000-0005-0000-0000-00007F9B0000}"/>
    <cellStyle name="Note 10 2 2" xfId="11598" xr:uid="{00000000-0005-0000-0000-0000809B0000}"/>
    <cellStyle name="Note 10 2 2 2" xfId="16857" xr:uid="{00000000-0005-0000-0000-0000819B0000}"/>
    <cellStyle name="Note 10 2 2 2 2" xfId="29391" xr:uid="{00000000-0005-0000-0000-0000829B0000}"/>
    <cellStyle name="Note 10 2 2 3" xfId="20757" xr:uid="{00000000-0005-0000-0000-0000839B0000}"/>
    <cellStyle name="Note 10 2 2 3 2" xfId="30435" xr:uid="{00000000-0005-0000-0000-0000849B0000}"/>
    <cellStyle name="Note 10 2 2 4" xfId="24350" xr:uid="{00000000-0005-0000-0000-0000859B0000}"/>
    <cellStyle name="Note 10 2 2 5" xfId="33034" xr:uid="{00000000-0005-0000-0000-0000869B0000}"/>
    <cellStyle name="Note 10 2 2 6" xfId="34078" xr:uid="{00000000-0005-0000-0000-0000879B0000}"/>
    <cellStyle name="Note 10 2 2 7" xfId="31545" xr:uid="{00000000-0005-0000-0000-0000889B0000}"/>
    <cellStyle name="Note 10 2 3" xfId="11500" xr:uid="{00000000-0005-0000-0000-0000899B0000}"/>
    <cellStyle name="Note 10 2 3 2" xfId="16786" xr:uid="{00000000-0005-0000-0000-00008A9B0000}"/>
    <cellStyle name="Note 10 2 3 2 2" xfId="29321" xr:uid="{00000000-0005-0000-0000-00008B9B0000}"/>
    <cellStyle name="Note 10 2 3 3" xfId="24255" xr:uid="{00000000-0005-0000-0000-00008C9B0000}"/>
    <cellStyle name="Note 10 2 4" xfId="6891" xr:uid="{00000000-0005-0000-0000-00008D9B0000}"/>
    <cellStyle name="Note 10 2 4 2" xfId="21622" xr:uid="{00000000-0005-0000-0000-00008E9B0000}"/>
    <cellStyle name="Note 10 2 5" xfId="20606" xr:uid="{00000000-0005-0000-0000-00008F9B0000}"/>
    <cellStyle name="Note 10 2 5 2" xfId="30284" xr:uid="{00000000-0005-0000-0000-0000909B0000}"/>
    <cellStyle name="Note 10 2 6" xfId="22741" xr:uid="{00000000-0005-0000-0000-0000919B0000}"/>
    <cellStyle name="Note 10 2 7" xfId="32054" xr:uid="{00000000-0005-0000-0000-0000929B0000}"/>
    <cellStyle name="Note 10 2 8" xfId="33895" xr:uid="{00000000-0005-0000-0000-0000939B0000}"/>
    <cellStyle name="Note 10 2 9" xfId="31080" xr:uid="{00000000-0005-0000-0000-0000949B0000}"/>
    <cellStyle name="Note 10 3" xfId="6534" xr:uid="{00000000-0005-0000-0000-0000959B0000}"/>
    <cellStyle name="Note 10 3 2" xfId="13124" xr:uid="{00000000-0005-0000-0000-0000969B0000}"/>
    <cellStyle name="Note 10 3 2 2" xfId="25869" xr:uid="{00000000-0005-0000-0000-0000979B0000}"/>
    <cellStyle name="Note 10 3 3" xfId="20850" xr:uid="{00000000-0005-0000-0000-0000989B0000}"/>
    <cellStyle name="Note 10 3 3 2" xfId="30528" xr:uid="{00000000-0005-0000-0000-0000999B0000}"/>
    <cellStyle name="Note 10 3 4" xfId="21277" xr:uid="{00000000-0005-0000-0000-00009A9B0000}"/>
    <cellStyle name="Note 10 3 5" xfId="33174" xr:uid="{00000000-0005-0000-0000-00009B9B0000}"/>
    <cellStyle name="Note 10 3 6" xfId="34173" xr:uid="{00000000-0005-0000-0000-00009C9B0000}"/>
    <cellStyle name="Note 10 3 7" xfId="30780" xr:uid="{00000000-0005-0000-0000-00009D9B0000}"/>
    <cellStyle name="Note 10 4" xfId="7216" xr:uid="{00000000-0005-0000-0000-00009E9B0000}"/>
    <cellStyle name="Note 10 4 2" xfId="13749" xr:uid="{00000000-0005-0000-0000-00009F9B0000}"/>
    <cellStyle name="Note 10 4 2 2" xfId="26480" xr:uid="{00000000-0005-0000-0000-0000A09B0000}"/>
    <cellStyle name="Note 10 4 3" xfId="21944" xr:uid="{00000000-0005-0000-0000-0000A19B0000}"/>
    <cellStyle name="Note 10 5" xfId="11554" xr:uid="{00000000-0005-0000-0000-0000A29B0000}"/>
    <cellStyle name="Note 10 5 2" xfId="16819" xr:uid="{00000000-0005-0000-0000-0000A39B0000}"/>
    <cellStyle name="Note 10 5 2 2" xfId="29353" xr:uid="{00000000-0005-0000-0000-0000A49B0000}"/>
    <cellStyle name="Note 10 5 3" xfId="24306" xr:uid="{00000000-0005-0000-0000-0000A59B0000}"/>
    <cellStyle name="Note 10 6" xfId="11514" xr:uid="{00000000-0005-0000-0000-0000A69B0000}"/>
    <cellStyle name="Note 10 6 2" xfId="24269" xr:uid="{00000000-0005-0000-0000-0000A79B0000}"/>
    <cellStyle name="Note 10 7" xfId="17446" xr:uid="{00000000-0005-0000-0000-0000A89B0000}"/>
    <cellStyle name="Note 10 7 2" xfId="29956" xr:uid="{00000000-0005-0000-0000-0000A99B0000}"/>
    <cellStyle name="Note 10 8" xfId="20942" xr:uid="{00000000-0005-0000-0000-0000AA9B0000}"/>
    <cellStyle name="Note 10 9" xfId="30880" xr:uid="{00000000-0005-0000-0000-0000AB9B0000}"/>
    <cellStyle name="Note 11" xfId="3039" xr:uid="{00000000-0005-0000-0000-0000AC9B0000}"/>
    <cellStyle name="Note 11 10" xfId="31172" xr:uid="{00000000-0005-0000-0000-0000AD9B0000}"/>
    <cellStyle name="Note 11 11" xfId="30733" xr:uid="{00000000-0005-0000-0000-0000AE9B0000}"/>
    <cellStyle name="Note 11 12" xfId="37190" xr:uid="{00000000-0005-0000-0000-0000AF9B0000}"/>
    <cellStyle name="Note 11 13" xfId="45978" xr:uid="{00000000-0005-0000-0000-0000B09B0000}"/>
    <cellStyle name="Note 11 2" xfId="8684" xr:uid="{00000000-0005-0000-0000-0000B19B0000}"/>
    <cellStyle name="Note 11 2 10" xfId="45979" xr:uid="{00000000-0005-0000-0000-0000B29B0000}"/>
    <cellStyle name="Note 11 2 2" xfId="11599" xr:uid="{00000000-0005-0000-0000-0000B39B0000}"/>
    <cellStyle name="Note 11 2 2 2" xfId="16858" xr:uid="{00000000-0005-0000-0000-0000B49B0000}"/>
    <cellStyle name="Note 11 2 2 2 2" xfId="29392" xr:uid="{00000000-0005-0000-0000-0000B59B0000}"/>
    <cellStyle name="Note 11 2 2 3" xfId="20758" xr:uid="{00000000-0005-0000-0000-0000B69B0000}"/>
    <cellStyle name="Note 11 2 2 3 2" xfId="30436" xr:uid="{00000000-0005-0000-0000-0000B79B0000}"/>
    <cellStyle name="Note 11 2 2 4" xfId="24351" xr:uid="{00000000-0005-0000-0000-0000B89B0000}"/>
    <cellStyle name="Note 11 2 2 5" xfId="33035" xr:uid="{00000000-0005-0000-0000-0000B99B0000}"/>
    <cellStyle name="Note 11 2 2 6" xfId="34079" xr:uid="{00000000-0005-0000-0000-0000BA9B0000}"/>
    <cellStyle name="Note 11 2 2 7" xfId="30639" xr:uid="{00000000-0005-0000-0000-0000BB9B0000}"/>
    <cellStyle name="Note 11 2 3" xfId="11823" xr:uid="{00000000-0005-0000-0000-0000BC9B0000}"/>
    <cellStyle name="Note 11 2 3 2" xfId="17036" xr:uid="{00000000-0005-0000-0000-0000BD9B0000}"/>
    <cellStyle name="Note 11 2 3 2 2" xfId="29567" xr:uid="{00000000-0005-0000-0000-0000BE9B0000}"/>
    <cellStyle name="Note 11 2 3 3" xfId="24572" xr:uid="{00000000-0005-0000-0000-0000BF9B0000}"/>
    <cellStyle name="Note 11 2 4" xfId="11970" xr:uid="{00000000-0005-0000-0000-0000C09B0000}"/>
    <cellStyle name="Note 11 2 4 2" xfId="24719" xr:uid="{00000000-0005-0000-0000-0000C19B0000}"/>
    <cellStyle name="Note 11 2 5" xfId="20607" xr:uid="{00000000-0005-0000-0000-0000C29B0000}"/>
    <cellStyle name="Note 11 2 5 2" xfId="30285" xr:uid="{00000000-0005-0000-0000-0000C39B0000}"/>
    <cellStyle name="Note 11 2 6" xfId="22742" xr:uid="{00000000-0005-0000-0000-0000C49B0000}"/>
    <cellStyle name="Note 11 2 7" xfId="32055" xr:uid="{00000000-0005-0000-0000-0000C59B0000}"/>
    <cellStyle name="Note 11 2 8" xfId="33896" xr:uid="{00000000-0005-0000-0000-0000C69B0000}"/>
    <cellStyle name="Note 11 2 9" xfId="33448" xr:uid="{00000000-0005-0000-0000-0000C79B0000}"/>
    <cellStyle name="Note 11 3" xfId="6535" xr:uid="{00000000-0005-0000-0000-0000C89B0000}"/>
    <cellStyle name="Note 11 3 2" xfId="13125" xr:uid="{00000000-0005-0000-0000-0000C99B0000}"/>
    <cellStyle name="Note 11 3 2 2" xfId="25870" xr:uid="{00000000-0005-0000-0000-0000CA9B0000}"/>
    <cellStyle name="Note 11 3 3" xfId="20851" xr:uid="{00000000-0005-0000-0000-0000CB9B0000}"/>
    <cellStyle name="Note 11 3 3 2" xfId="30529" xr:uid="{00000000-0005-0000-0000-0000CC9B0000}"/>
    <cellStyle name="Note 11 3 4" xfId="21278" xr:uid="{00000000-0005-0000-0000-0000CD9B0000}"/>
    <cellStyle name="Note 11 3 5" xfId="33175" xr:uid="{00000000-0005-0000-0000-0000CE9B0000}"/>
    <cellStyle name="Note 11 3 6" xfId="34174" xr:uid="{00000000-0005-0000-0000-0000CF9B0000}"/>
    <cellStyle name="Note 11 3 7" xfId="33817" xr:uid="{00000000-0005-0000-0000-0000D09B0000}"/>
    <cellStyle name="Note 11 4" xfId="7215" xr:uid="{00000000-0005-0000-0000-0000D19B0000}"/>
    <cellStyle name="Note 11 4 2" xfId="13748" xr:uid="{00000000-0005-0000-0000-0000D29B0000}"/>
    <cellStyle name="Note 11 4 2 2" xfId="26479" xr:uid="{00000000-0005-0000-0000-0000D39B0000}"/>
    <cellStyle name="Note 11 4 3" xfId="21943" xr:uid="{00000000-0005-0000-0000-0000D49B0000}"/>
    <cellStyle name="Note 11 5" xfId="11394" xr:uid="{00000000-0005-0000-0000-0000D59B0000}"/>
    <cellStyle name="Note 11 5 2" xfId="16697" xr:uid="{00000000-0005-0000-0000-0000D69B0000}"/>
    <cellStyle name="Note 11 5 2 2" xfId="29232" xr:uid="{00000000-0005-0000-0000-0000D79B0000}"/>
    <cellStyle name="Note 11 5 3" xfId="24149" xr:uid="{00000000-0005-0000-0000-0000D89B0000}"/>
    <cellStyle name="Note 11 6" xfId="11841" xr:uid="{00000000-0005-0000-0000-0000D99B0000}"/>
    <cellStyle name="Note 11 6 2" xfId="24590" xr:uid="{00000000-0005-0000-0000-0000DA9B0000}"/>
    <cellStyle name="Note 11 7" xfId="17437" xr:uid="{00000000-0005-0000-0000-0000DB9B0000}"/>
    <cellStyle name="Note 11 7 2" xfId="29954" xr:uid="{00000000-0005-0000-0000-0000DC9B0000}"/>
    <cellStyle name="Note 11 8" xfId="20943" xr:uid="{00000000-0005-0000-0000-0000DD9B0000}"/>
    <cellStyle name="Note 11 9" xfId="30881" xr:uid="{00000000-0005-0000-0000-0000DE9B0000}"/>
    <cellStyle name="Note 12" xfId="3040" xr:uid="{00000000-0005-0000-0000-0000DF9B0000}"/>
    <cellStyle name="Note 12 10" xfId="31171" xr:uid="{00000000-0005-0000-0000-0000E09B0000}"/>
    <cellStyle name="Note 12 11" xfId="33980" xr:uid="{00000000-0005-0000-0000-0000E19B0000}"/>
    <cellStyle name="Note 12 12" xfId="37191" xr:uid="{00000000-0005-0000-0000-0000E29B0000}"/>
    <cellStyle name="Note 12 2" xfId="8685" xr:uid="{00000000-0005-0000-0000-0000E39B0000}"/>
    <cellStyle name="Note 12 2 2" xfId="11600" xr:uid="{00000000-0005-0000-0000-0000E49B0000}"/>
    <cellStyle name="Note 12 2 2 2" xfId="16859" xr:uid="{00000000-0005-0000-0000-0000E59B0000}"/>
    <cellStyle name="Note 12 2 2 2 2" xfId="29393" xr:uid="{00000000-0005-0000-0000-0000E69B0000}"/>
    <cellStyle name="Note 12 2 2 3" xfId="20759" xr:uid="{00000000-0005-0000-0000-0000E79B0000}"/>
    <cellStyle name="Note 12 2 2 3 2" xfId="30437" xr:uid="{00000000-0005-0000-0000-0000E89B0000}"/>
    <cellStyle name="Note 12 2 2 4" xfId="24352" xr:uid="{00000000-0005-0000-0000-0000E99B0000}"/>
    <cellStyle name="Note 12 2 2 5" xfId="33036" xr:uid="{00000000-0005-0000-0000-0000EA9B0000}"/>
    <cellStyle name="Note 12 2 2 6" xfId="34080" xr:uid="{00000000-0005-0000-0000-0000EB9B0000}"/>
    <cellStyle name="Note 12 2 2 7" xfId="31546" xr:uid="{00000000-0005-0000-0000-0000EC9B0000}"/>
    <cellStyle name="Note 12 2 3" xfId="11794" xr:uid="{00000000-0005-0000-0000-0000ED9B0000}"/>
    <cellStyle name="Note 12 2 3 2" xfId="17020" xr:uid="{00000000-0005-0000-0000-0000EE9B0000}"/>
    <cellStyle name="Note 12 2 3 2 2" xfId="29551" xr:uid="{00000000-0005-0000-0000-0000EF9B0000}"/>
    <cellStyle name="Note 12 2 3 3" xfId="24543" xr:uid="{00000000-0005-0000-0000-0000F09B0000}"/>
    <cellStyle name="Note 12 2 4" xfId="6890" xr:uid="{00000000-0005-0000-0000-0000F19B0000}"/>
    <cellStyle name="Note 12 2 4 2" xfId="21621" xr:uid="{00000000-0005-0000-0000-0000F29B0000}"/>
    <cellStyle name="Note 12 2 5" xfId="20608" xr:uid="{00000000-0005-0000-0000-0000F39B0000}"/>
    <cellStyle name="Note 12 2 5 2" xfId="30286" xr:uid="{00000000-0005-0000-0000-0000F49B0000}"/>
    <cellStyle name="Note 12 2 6" xfId="22743" xr:uid="{00000000-0005-0000-0000-0000F59B0000}"/>
    <cellStyle name="Note 12 2 7" xfId="32056" xr:uid="{00000000-0005-0000-0000-0000F69B0000}"/>
    <cellStyle name="Note 12 2 8" xfId="33897" xr:uid="{00000000-0005-0000-0000-0000F79B0000}"/>
    <cellStyle name="Note 12 2 9" xfId="33301" xr:uid="{00000000-0005-0000-0000-0000F89B0000}"/>
    <cellStyle name="Note 12 3" xfId="6536" xr:uid="{00000000-0005-0000-0000-0000F99B0000}"/>
    <cellStyle name="Note 12 3 2" xfId="13126" xr:uid="{00000000-0005-0000-0000-0000FA9B0000}"/>
    <cellStyle name="Note 12 3 2 2" xfId="25871" xr:uid="{00000000-0005-0000-0000-0000FB9B0000}"/>
    <cellStyle name="Note 12 3 3" xfId="20852" xr:uid="{00000000-0005-0000-0000-0000FC9B0000}"/>
    <cellStyle name="Note 12 3 3 2" xfId="30530" xr:uid="{00000000-0005-0000-0000-0000FD9B0000}"/>
    <cellStyle name="Note 12 3 4" xfId="21279" xr:uid="{00000000-0005-0000-0000-0000FE9B0000}"/>
    <cellStyle name="Note 12 3 5" xfId="33176" xr:uid="{00000000-0005-0000-0000-0000FF9B0000}"/>
    <cellStyle name="Note 12 3 6" xfId="34175" xr:uid="{00000000-0005-0000-0000-0000009C0000}"/>
    <cellStyle name="Note 12 3 7" xfId="31625" xr:uid="{00000000-0005-0000-0000-0000019C0000}"/>
    <cellStyle name="Note 12 4" xfId="7214" xr:uid="{00000000-0005-0000-0000-0000029C0000}"/>
    <cellStyle name="Note 12 4 2" xfId="13747" xr:uid="{00000000-0005-0000-0000-0000039C0000}"/>
    <cellStyle name="Note 12 4 2 2" xfId="26478" xr:uid="{00000000-0005-0000-0000-0000049C0000}"/>
    <cellStyle name="Note 12 4 3" xfId="21942" xr:uid="{00000000-0005-0000-0000-0000059C0000}"/>
    <cellStyle name="Note 12 5" xfId="11706" xr:uid="{00000000-0005-0000-0000-0000069C0000}"/>
    <cellStyle name="Note 12 5 2" xfId="16945" xr:uid="{00000000-0005-0000-0000-0000079C0000}"/>
    <cellStyle name="Note 12 5 2 2" xfId="29478" xr:uid="{00000000-0005-0000-0000-0000089C0000}"/>
    <cellStyle name="Note 12 5 3" xfId="24456" xr:uid="{00000000-0005-0000-0000-0000099C0000}"/>
    <cellStyle name="Note 12 6" xfId="7653" xr:uid="{00000000-0005-0000-0000-00000A9C0000}"/>
    <cellStyle name="Note 12 6 2" xfId="22377" xr:uid="{00000000-0005-0000-0000-00000B9C0000}"/>
    <cellStyle name="Note 12 7" xfId="17813" xr:uid="{00000000-0005-0000-0000-00000C9C0000}"/>
    <cellStyle name="Note 12 7 2" xfId="30015" xr:uid="{00000000-0005-0000-0000-00000D9C0000}"/>
    <cellStyle name="Note 12 8" xfId="20944" xr:uid="{00000000-0005-0000-0000-00000E9C0000}"/>
    <cellStyle name="Note 12 9" xfId="30882" xr:uid="{00000000-0005-0000-0000-00000F9C0000}"/>
    <cellStyle name="Note 13" xfId="3041" xr:uid="{00000000-0005-0000-0000-0000109C0000}"/>
    <cellStyle name="Note 13 10" xfId="34346" xr:uid="{00000000-0005-0000-0000-0000119C0000}"/>
    <cellStyle name="Note 13 11" xfId="37192" xr:uid="{00000000-0005-0000-0000-0000129C0000}"/>
    <cellStyle name="Note 13 2" xfId="3151" xr:uid="{00000000-0005-0000-0000-0000139C0000}"/>
    <cellStyle name="Note 13 2 2" xfId="7828" xr:uid="{00000000-0005-0000-0000-0000149C0000}"/>
    <cellStyle name="Note 13 2 2 2" xfId="14323" xr:uid="{00000000-0005-0000-0000-0000159C0000}"/>
    <cellStyle name="Note 13 2 2 2 2" xfId="20465" xr:uid="{00000000-0005-0000-0000-0000169C0000}"/>
    <cellStyle name="Note 13 2 2 2 3" xfId="33718" xr:uid="{00000000-0005-0000-0000-0000179C0000}"/>
    <cellStyle name="Note 13 2 2 2 4" xfId="36505" xr:uid="{00000000-0005-0000-0000-0000189C0000}"/>
    <cellStyle name="Note 13 2 2 3" xfId="20166" xr:uid="{00000000-0005-0000-0000-0000199C0000}"/>
    <cellStyle name="Note 13 2 2 3 2" xfId="33423" xr:uid="{00000000-0005-0000-0000-00001A9C0000}"/>
    <cellStyle name="Note 13 2 2 3 3" xfId="36211" xr:uid="{00000000-0005-0000-0000-00001B9C0000}"/>
    <cellStyle name="Note 13 2 2 4" xfId="19880" xr:uid="{00000000-0005-0000-0000-00001C9C0000}"/>
    <cellStyle name="Note 13 2 2 5" xfId="33037" xr:uid="{00000000-0005-0000-0000-00001D9C0000}"/>
    <cellStyle name="Note 13 2 2 6" xfId="35963" xr:uid="{00000000-0005-0000-0000-00001E9C0000}"/>
    <cellStyle name="Note 13 2 3" xfId="8750" xr:uid="{00000000-0005-0000-0000-00001F9C0000}"/>
    <cellStyle name="Note 13 2 3 2" xfId="15165" xr:uid="{00000000-0005-0000-0000-0000209C0000}"/>
    <cellStyle name="Note 13 2 3 2 2" xfId="27826" xr:uid="{00000000-0005-0000-0000-0000219C0000}"/>
    <cellStyle name="Note 13 2 3 3" xfId="20318" xr:uid="{00000000-0005-0000-0000-0000229C0000}"/>
    <cellStyle name="Note 13 2 3 4" xfId="33572" xr:uid="{00000000-0005-0000-0000-0000239C0000}"/>
    <cellStyle name="Note 13 2 3 5" xfId="36359" xr:uid="{00000000-0005-0000-0000-0000249C0000}"/>
    <cellStyle name="Note 13 2 4" xfId="10709" xr:uid="{00000000-0005-0000-0000-0000259C0000}"/>
    <cellStyle name="Note 13 2 4 2" xfId="16254" xr:uid="{00000000-0005-0000-0000-0000269C0000}"/>
    <cellStyle name="Note 13 2 4 2 2" xfId="28841" xr:uid="{00000000-0005-0000-0000-0000279C0000}"/>
    <cellStyle name="Note 13 2 4 3" xfId="20010" xr:uid="{00000000-0005-0000-0000-0000289C0000}"/>
    <cellStyle name="Note 13 2 4 4" xfId="33274" xr:uid="{00000000-0005-0000-0000-0000299C0000}"/>
    <cellStyle name="Note 13 2 4 5" xfId="36066" xr:uid="{00000000-0005-0000-0000-00002A9C0000}"/>
    <cellStyle name="Note 13 2 5" xfId="6607" xr:uid="{00000000-0005-0000-0000-00002B9C0000}"/>
    <cellStyle name="Note 13 2 5 2" xfId="13195" xr:uid="{00000000-0005-0000-0000-00002C9C0000}"/>
    <cellStyle name="Note 13 2 5 2 2" xfId="25939" xr:uid="{00000000-0005-0000-0000-00002D9C0000}"/>
    <cellStyle name="Note 13 2 5 3" xfId="21347" xr:uid="{00000000-0005-0000-0000-00002E9C0000}"/>
    <cellStyle name="Note 13 2 6" xfId="12127" xr:uid="{00000000-0005-0000-0000-00002F9C0000}"/>
    <cellStyle name="Note 13 2 6 2" xfId="24872" xr:uid="{00000000-0005-0000-0000-0000309C0000}"/>
    <cellStyle name="Note 13 2 7" xfId="18846" xr:uid="{00000000-0005-0000-0000-0000319C0000}"/>
    <cellStyle name="Note 13 2 8" xfId="32057" xr:uid="{00000000-0005-0000-0000-0000329C0000}"/>
    <cellStyle name="Note 13 2 9" xfId="35117" xr:uid="{00000000-0005-0000-0000-0000339C0000}"/>
    <cellStyle name="Note 13 3" xfId="7806" xr:uid="{00000000-0005-0000-0000-0000349C0000}"/>
    <cellStyle name="Note 13 3 2" xfId="14301" xr:uid="{00000000-0005-0000-0000-0000359C0000}"/>
    <cellStyle name="Note 13 3 2 2" xfId="20411" xr:uid="{00000000-0005-0000-0000-0000369C0000}"/>
    <cellStyle name="Note 13 3 2 3" xfId="33664" xr:uid="{00000000-0005-0000-0000-0000379C0000}"/>
    <cellStyle name="Note 13 3 2 4" xfId="36451" xr:uid="{00000000-0005-0000-0000-0000389C0000}"/>
    <cellStyle name="Note 13 3 3" xfId="20112" xr:uid="{00000000-0005-0000-0000-0000399C0000}"/>
    <cellStyle name="Note 13 3 3 2" xfId="33369" xr:uid="{00000000-0005-0000-0000-00003A9C0000}"/>
    <cellStyle name="Note 13 3 3 3" xfId="36157" xr:uid="{00000000-0005-0000-0000-00003B9C0000}"/>
    <cellStyle name="Note 13 3 4" xfId="19084" xr:uid="{00000000-0005-0000-0000-00003C9C0000}"/>
    <cellStyle name="Note 13 3 5" xfId="32206" xr:uid="{00000000-0005-0000-0000-00003D9C0000}"/>
    <cellStyle name="Note 13 3 6" xfId="35225" xr:uid="{00000000-0005-0000-0000-00003E9C0000}"/>
    <cellStyle name="Note 13 4" xfId="8686" xr:uid="{00000000-0005-0000-0000-00003F9C0000}"/>
    <cellStyle name="Note 13 4 2" xfId="15141" xr:uid="{00000000-0005-0000-0000-0000409C0000}"/>
    <cellStyle name="Note 13 4 2 2" xfId="20264" xr:uid="{00000000-0005-0000-0000-0000419C0000}"/>
    <cellStyle name="Note 13 4 2 3" xfId="33518" xr:uid="{00000000-0005-0000-0000-0000429C0000}"/>
    <cellStyle name="Note 13 4 2 4" xfId="36305" xr:uid="{00000000-0005-0000-0000-0000439C0000}"/>
    <cellStyle name="Note 13 4 3" xfId="18966" xr:uid="{00000000-0005-0000-0000-0000449C0000}"/>
    <cellStyle name="Note 13 4 4" xfId="32146" xr:uid="{00000000-0005-0000-0000-0000459C0000}"/>
    <cellStyle name="Note 13 4 5" xfId="35166" xr:uid="{00000000-0005-0000-0000-0000469C0000}"/>
    <cellStyle name="Note 13 5" xfId="10595" xr:uid="{00000000-0005-0000-0000-0000479C0000}"/>
    <cellStyle name="Note 13 5 2" xfId="16187" xr:uid="{00000000-0005-0000-0000-0000489C0000}"/>
    <cellStyle name="Note 13 5 2 2" xfId="28808" xr:uid="{00000000-0005-0000-0000-0000499C0000}"/>
    <cellStyle name="Note 13 5 3" xfId="19949" xr:uid="{00000000-0005-0000-0000-00004A9C0000}"/>
    <cellStyle name="Note 13 5 4" xfId="33177" xr:uid="{00000000-0005-0000-0000-00004B9C0000}"/>
    <cellStyle name="Note 13 5 5" xfId="36011" xr:uid="{00000000-0005-0000-0000-00004C9C0000}"/>
    <cellStyle name="Note 13 6" xfId="6537" xr:uid="{00000000-0005-0000-0000-00004D9C0000}"/>
    <cellStyle name="Note 13 6 2" xfId="13127" xr:uid="{00000000-0005-0000-0000-00004E9C0000}"/>
    <cellStyle name="Note 13 6 2 2" xfId="25872" xr:uid="{00000000-0005-0000-0000-00004F9C0000}"/>
    <cellStyle name="Note 13 6 3" xfId="21280" xr:uid="{00000000-0005-0000-0000-0000509C0000}"/>
    <cellStyle name="Note 13 7" xfId="12098" xr:uid="{00000000-0005-0000-0000-0000519C0000}"/>
    <cellStyle name="Note 13 7 2" xfId="24843" xr:uid="{00000000-0005-0000-0000-0000529C0000}"/>
    <cellStyle name="Note 13 8" xfId="17502" xr:uid="{00000000-0005-0000-0000-0000539C0000}"/>
    <cellStyle name="Note 13 9" xfId="30883" xr:uid="{00000000-0005-0000-0000-0000549C0000}"/>
    <cellStyle name="Note 14" xfId="37193" xr:uid="{00000000-0005-0000-0000-0000559C0000}"/>
    <cellStyle name="Note 15" xfId="37194" xr:uid="{00000000-0005-0000-0000-0000569C0000}"/>
    <cellStyle name="Note 16" xfId="37195" xr:uid="{00000000-0005-0000-0000-0000579C0000}"/>
    <cellStyle name="Note 17" xfId="37196" xr:uid="{00000000-0005-0000-0000-0000589C0000}"/>
    <cellStyle name="Note 18" xfId="37303" xr:uid="{00000000-0005-0000-0000-0000599C0000}"/>
    <cellStyle name="Note 2" xfId="649" xr:uid="{00000000-0005-0000-0000-00005A9C0000}"/>
    <cellStyle name="Note 2 10" xfId="11393" xr:uid="{00000000-0005-0000-0000-00005B9C0000}"/>
    <cellStyle name="Note 2 10 2" xfId="16696" xr:uid="{00000000-0005-0000-0000-00005C9C0000}"/>
    <cellStyle name="Note 2 10 2 2" xfId="29231" xr:uid="{00000000-0005-0000-0000-00005D9C0000}"/>
    <cellStyle name="Note 2 10 3" xfId="24148" xr:uid="{00000000-0005-0000-0000-00005E9C0000}"/>
    <cellStyle name="Note 2 11" xfId="11886" xr:uid="{00000000-0005-0000-0000-00005F9C0000}"/>
    <cellStyle name="Note 2 11 2" xfId="24635" xr:uid="{00000000-0005-0000-0000-0000609C0000}"/>
    <cellStyle name="Note 2 12" xfId="18298" xr:uid="{00000000-0005-0000-0000-0000619C0000}"/>
    <cellStyle name="Note 2 12 2" xfId="30053" xr:uid="{00000000-0005-0000-0000-0000629C0000}"/>
    <cellStyle name="Note 2 13" xfId="20945" xr:uid="{00000000-0005-0000-0000-0000639C0000}"/>
    <cellStyle name="Note 2 14" xfId="30680" xr:uid="{00000000-0005-0000-0000-0000649C0000}"/>
    <cellStyle name="Note 2 15" xfId="31649" xr:uid="{00000000-0005-0000-0000-0000659C0000}"/>
    <cellStyle name="Note 2 16" xfId="30944" xr:uid="{00000000-0005-0000-0000-0000669C0000}"/>
    <cellStyle name="Note 2 17" xfId="3042" xr:uid="{00000000-0005-0000-0000-0000679C0000}"/>
    <cellStyle name="Note 2 18" xfId="37389" xr:uid="{00000000-0005-0000-0000-0000689C0000}"/>
    <cellStyle name="Note 2 19" xfId="37873" xr:uid="{00000000-0005-0000-0000-0000699C0000}"/>
    <cellStyle name="Note 2 2" xfId="813" xr:uid="{00000000-0005-0000-0000-00006A9C0000}"/>
    <cellStyle name="Note 2 2 10" xfId="30885" xr:uid="{00000000-0005-0000-0000-00006B9C0000}"/>
    <cellStyle name="Note 2 2 11" xfId="31169" xr:uid="{00000000-0005-0000-0000-00006C9C0000}"/>
    <cellStyle name="Note 2 2 12" xfId="30734" xr:uid="{00000000-0005-0000-0000-00006D9C0000}"/>
    <cellStyle name="Note 2 2 13" xfId="3043" xr:uid="{00000000-0005-0000-0000-00006E9C0000}"/>
    <cellStyle name="Note 2 2 14" xfId="37765" xr:uid="{00000000-0005-0000-0000-00006F9C0000}"/>
    <cellStyle name="Note 2 2 15" xfId="38043" xr:uid="{00000000-0005-0000-0000-0000709C0000}"/>
    <cellStyle name="Note 2 2 16" xfId="45980" xr:uid="{00000000-0005-0000-0000-0000719C0000}"/>
    <cellStyle name="Note 2 2 2" xfId="5848" xr:uid="{00000000-0005-0000-0000-0000729C0000}"/>
    <cellStyle name="Note 2 2 2 10" xfId="33899" xr:uid="{00000000-0005-0000-0000-0000739C0000}"/>
    <cellStyle name="Note 2 2 2 11" xfId="31082" xr:uid="{00000000-0005-0000-0000-0000749C0000}"/>
    <cellStyle name="Note 2 2 2 12" xfId="45981" xr:uid="{00000000-0005-0000-0000-0000759C0000}"/>
    <cellStyle name="Note 2 2 2 2" xfId="8525" xr:uid="{00000000-0005-0000-0000-0000769C0000}"/>
    <cellStyle name="Note 2 2 2 2 2" xfId="15014" xr:uid="{00000000-0005-0000-0000-0000779C0000}"/>
    <cellStyle name="Note 2 2 2 2 2 2" xfId="27686" xr:uid="{00000000-0005-0000-0000-0000789C0000}"/>
    <cellStyle name="Note 2 2 2 2 3" xfId="19882" xr:uid="{00000000-0005-0000-0000-0000799C0000}"/>
    <cellStyle name="Note 2 2 2 2 3 2" xfId="30179" xr:uid="{00000000-0005-0000-0000-00007A9C0000}"/>
    <cellStyle name="Note 2 2 2 2 4" xfId="20761" xr:uid="{00000000-0005-0000-0000-00007B9C0000}"/>
    <cellStyle name="Note 2 2 2 2 4 2" xfId="30439" xr:uid="{00000000-0005-0000-0000-00007C9C0000}"/>
    <cellStyle name="Note 2 2 2 2 5" xfId="22604" xr:uid="{00000000-0005-0000-0000-00007D9C0000}"/>
    <cellStyle name="Note 2 2 2 2 6" xfId="33039" xr:uid="{00000000-0005-0000-0000-00007E9C0000}"/>
    <cellStyle name="Note 2 2 2 2 7" xfId="34082" xr:uid="{00000000-0005-0000-0000-00007F9C0000}"/>
    <cellStyle name="Note 2 2 2 2 8" xfId="33954" xr:uid="{00000000-0005-0000-0000-0000809C0000}"/>
    <cellStyle name="Note 2 2 2 3" xfId="9450" xr:uid="{00000000-0005-0000-0000-0000819C0000}"/>
    <cellStyle name="Note 2 2 2 3 2" xfId="15856" xr:uid="{00000000-0005-0000-0000-0000829C0000}"/>
    <cellStyle name="Note 2 2 2 3 2 2" xfId="28497" xr:uid="{00000000-0005-0000-0000-0000839C0000}"/>
    <cellStyle name="Note 2 2 2 3 3" xfId="23441" xr:uid="{00000000-0005-0000-0000-0000849C0000}"/>
    <cellStyle name="Note 2 2 2 4" xfId="7574" xr:uid="{00000000-0005-0000-0000-0000859C0000}"/>
    <cellStyle name="Note 2 2 2 4 2" xfId="14086" xr:uid="{00000000-0005-0000-0000-0000869C0000}"/>
    <cellStyle name="Note 2 2 2 4 2 2" xfId="26816" xr:uid="{00000000-0005-0000-0000-0000879C0000}"/>
    <cellStyle name="Note 2 2 2 4 3" xfId="22301" xr:uid="{00000000-0005-0000-0000-0000889C0000}"/>
    <cellStyle name="Note 2 2 2 5" xfId="12924" xr:uid="{00000000-0005-0000-0000-0000899C0000}"/>
    <cellStyle name="Note 2 2 2 5 2" xfId="25670" xr:uid="{00000000-0005-0000-0000-00008A9C0000}"/>
    <cellStyle name="Note 2 2 2 6" xfId="18848" xr:uid="{00000000-0005-0000-0000-00008B9C0000}"/>
    <cellStyle name="Note 2 2 2 6 2" xfId="30106" xr:uid="{00000000-0005-0000-0000-00008C9C0000}"/>
    <cellStyle name="Note 2 2 2 7" xfId="20610" xr:uid="{00000000-0005-0000-0000-00008D9C0000}"/>
    <cellStyle name="Note 2 2 2 7 2" xfId="30288" xr:uid="{00000000-0005-0000-0000-00008E9C0000}"/>
    <cellStyle name="Note 2 2 2 8" xfId="21066" xr:uid="{00000000-0005-0000-0000-00008F9C0000}"/>
    <cellStyle name="Note 2 2 2 9" xfId="32059" xr:uid="{00000000-0005-0000-0000-0000909C0000}"/>
    <cellStyle name="Note 2 2 3" xfId="8688" xr:uid="{00000000-0005-0000-0000-0000919C0000}"/>
    <cellStyle name="Note 2 2 3 2" xfId="11602" xr:uid="{00000000-0005-0000-0000-0000929C0000}"/>
    <cellStyle name="Note 2 2 3 2 2" xfId="16861" xr:uid="{00000000-0005-0000-0000-0000939C0000}"/>
    <cellStyle name="Note 2 2 3 2 2 2" xfId="29395" xr:uid="{00000000-0005-0000-0000-0000949C0000}"/>
    <cellStyle name="Note 2 2 3 2 3" xfId="19795" xr:uid="{00000000-0005-0000-0000-0000959C0000}"/>
    <cellStyle name="Note 2 2 3 2 4" xfId="24354" xr:uid="{00000000-0005-0000-0000-0000969C0000}"/>
    <cellStyle name="Note 2 2 3 2 5" xfId="32909" xr:uid="{00000000-0005-0000-0000-0000979C0000}"/>
    <cellStyle name="Note 2 2 3 2 6" xfId="35920" xr:uid="{00000000-0005-0000-0000-0000989C0000}"/>
    <cellStyle name="Note 2 2 3 3" xfId="11793" xr:uid="{00000000-0005-0000-0000-0000999C0000}"/>
    <cellStyle name="Note 2 2 3 3 2" xfId="17019" xr:uid="{00000000-0005-0000-0000-00009A9C0000}"/>
    <cellStyle name="Note 2 2 3 3 2 2" xfId="29550" xr:uid="{00000000-0005-0000-0000-00009B9C0000}"/>
    <cellStyle name="Note 2 2 3 3 3" xfId="24542" xr:uid="{00000000-0005-0000-0000-00009C9C0000}"/>
    <cellStyle name="Note 2 2 3 4" xfId="11895" xr:uid="{00000000-0005-0000-0000-00009D9C0000}"/>
    <cellStyle name="Note 2 2 3 4 2" xfId="24644" xr:uid="{00000000-0005-0000-0000-00009E9C0000}"/>
    <cellStyle name="Note 2 2 3 5" xfId="18501" xr:uid="{00000000-0005-0000-0000-00009F9C0000}"/>
    <cellStyle name="Note 2 2 3 6" xfId="22745" xr:uid="{00000000-0005-0000-0000-0000A09C0000}"/>
    <cellStyle name="Note 2 2 3 7" xfId="31861" xr:uid="{00000000-0005-0000-0000-0000A19C0000}"/>
    <cellStyle name="Note 2 2 3 8" xfId="35069" xr:uid="{00000000-0005-0000-0000-0000A29C0000}"/>
    <cellStyle name="Note 2 2 3 9" xfId="45982" xr:uid="{00000000-0005-0000-0000-0000A39C0000}"/>
    <cellStyle name="Note 2 2 4" xfId="6539" xr:uid="{00000000-0005-0000-0000-0000A49C0000}"/>
    <cellStyle name="Note 2 2 4 2" xfId="13129" xr:uid="{00000000-0005-0000-0000-0000A59C0000}"/>
    <cellStyle name="Note 2 2 4 2 2" xfId="25874" xr:uid="{00000000-0005-0000-0000-0000A69C0000}"/>
    <cellStyle name="Note 2 2 4 3" xfId="20854" xr:uid="{00000000-0005-0000-0000-0000A79C0000}"/>
    <cellStyle name="Note 2 2 4 3 2" xfId="30532" xr:uid="{00000000-0005-0000-0000-0000A89C0000}"/>
    <cellStyle name="Note 2 2 4 4" xfId="21282" xr:uid="{00000000-0005-0000-0000-0000A99C0000}"/>
    <cellStyle name="Note 2 2 4 5" xfId="33179" xr:uid="{00000000-0005-0000-0000-0000AA9C0000}"/>
    <cellStyle name="Note 2 2 4 6" xfId="34177" xr:uid="{00000000-0005-0000-0000-0000AB9C0000}"/>
    <cellStyle name="Note 2 2 4 7" xfId="33816" xr:uid="{00000000-0005-0000-0000-0000AC9C0000}"/>
    <cellStyle name="Note 2 2 5" xfId="7212" xr:uid="{00000000-0005-0000-0000-0000AD9C0000}"/>
    <cellStyle name="Note 2 2 5 2" xfId="13745" xr:uid="{00000000-0005-0000-0000-0000AE9C0000}"/>
    <cellStyle name="Note 2 2 5 2 2" xfId="26476" xr:uid="{00000000-0005-0000-0000-0000AF9C0000}"/>
    <cellStyle name="Note 2 2 5 3" xfId="21940" xr:uid="{00000000-0005-0000-0000-0000B09C0000}"/>
    <cellStyle name="Note 2 2 6" xfId="11705" xr:uid="{00000000-0005-0000-0000-0000B19C0000}"/>
    <cellStyle name="Note 2 2 6 2" xfId="16944" xr:uid="{00000000-0005-0000-0000-0000B29C0000}"/>
    <cellStyle name="Note 2 2 6 2 2" xfId="29477" xr:uid="{00000000-0005-0000-0000-0000B39C0000}"/>
    <cellStyle name="Note 2 2 6 3" xfId="24455" xr:uid="{00000000-0005-0000-0000-0000B49C0000}"/>
    <cellStyle name="Note 2 2 7" xfId="6823" xr:uid="{00000000-0005-0000-0000-0000B59C0000}"/>
    <cellStyle name="Note 2 2 7 2" xfId="21554" xr:uid="{00000000-0005-0000-0000-0000B69C0000}"/>
    <cellStyle name="Note 2 2 8" xfId="17811" xr:uid="{00000000-0005-0000-0000-0000B79C0000}"/>
    <cellStyle name="Note 2 2 8 2" xfId="30013" xr:uid="{00000000-0005-0000-0000-0000B89C0000}"/>
    <cellStyle name="Note 2 2 9" xfId="20946" xr:uid="{00000000-0005-0000-0000-0000B99C0000}"/>
    <cellStyle name="Note 2 3" xfId="1055" xr:uid="{00000000-0005-0000-0000-0000BA9C0000}"/>
    <cellStyle name="Note 2 3 10" xfId="30886" xr:uid="{00000000-0005-0000-0000-0000BB9C0000}"/>
    <cellStyle name="Note 2 3 11" xfId="31167" xr:uid="{00000000-0005-0000-0000-0000BC9C0000}"/>
    <cellStyle name="Note 2 3 12" xfId="33978" xr:uid="{00000000-0005-0000-0000-0000BD9C0000}"/>
    <cellStyle name="Note 2 3 13" xfId="3044" xr:uid="{00000000-0005-0000-0000-0000BE9C0000}"/>
    <cellStyle name="Note 2 3 2" xfId="6202" xr:uid="{00000000-0005-0000-0000-0000BF9C0000}"/>
    <cellStyle name="Note 2 3 2 10" xfId="32060" xr:uid="{00000000-0005-0000-0000-0000C09C0000}"/>
    <cellStyle name="Note 2 3 2 11" xfId="33900" xr:uid="{00000000-0005-0000-0000-0000C19C0000}"/>
    <cellStyle name="Note 2 3 2 12" xfId="31083" xr:uid="{00000000-0005-0000-0000-0000C29C0000}"/>
    <cellStyle name="Note 2 3 2 13" xfId="45983" xr:uid="{00000000-0005-0000-0000-0000C39C0000}"/>
    <cellStyle name="Note 2 3 2 2" xfId="9521" xr:uid="{00000000-0005-0000-0000-0000C49C0000}"/>
    <cellStyle name="Note 2 3 2 2 10" xfId="31146" xr:uid="{00000000-0005-0000-0000-0000C59C0000}"/>
    <cellStyle name="Note 2 3 2 2 2" xfId="11762" xr:uid="{00000000-0005-0000-0000-0000C69C0000}"/>
    <cellStyle name="Note 2 3 2 2 2 2" xfId="16995" xr:uid="{00000000-0005-0000-0000-0000C79C0000}"/>
    <cellStyle name="Note 2 3 2 2 2 2 2" xfId="29528" xr:uid="{00000000-0005-0000-0000-0000C89C0000}"/>
    <cellStyle name="Note 2 3 2 2 2 3" xfId="24512" xr:uid="{00000000-0005-0000-0000-0000C99C0000}"/>
    <cellStyle name="Note 2 3 2 2 3" xfId="6878" xr:uid="{00000000-0005-0000-0000-0000CA9C0000}"/>
    <cellStyle name="Note 2 3 2 2 3 2" xfId="13430" xr:uid="{00000000-0005-0000-0000-0000CB9C0000}"/>
    <cellStyle name="Note 2 3 2 2 3 2 2" xfId="26165" xr:uid="{00000000-0005-0000-0000-0000CC9C0000}"/>
    <cellStyle name="Note 2 3 2 2 3 3" xfId="21609" xr:uid="{00000000-0005-0000-0000-0000CD9C0000}"/>
    <cellStyle name="Note 2 3 2 2 4" xfId="7220" xr:uid="{00000000-0005-0000-0000-0000CE9C0000}"/>
    <cellStyle name="Note 2 3 2 2 4 2" xfId="21948" xr:uid="{00000000-0005-0000-0000-0000CF9C0000}"/>
    <cellStyle name="Note 2 3 2 2 5" xfId="19883" xr:uid="{00000000-0005-0000-0000-0000D09C0000}"/>
    <cellStyle name="Note 2 3 2 2 5 2" xfId="30180" xr:uid="{00000000-0005-0000-0000-0000D19C0000}"/>
    <cellStyle name="Note 2 3 2 2 6" xfId="20762" xr:uid="{00000000-0005-0000-0000-0000D29C0000}"/>
    <cellStyle name="Note 2 3 2 2 6 2" xfId="30440" xr:uid="{00000000-0005-0000-0000-0000D39C0000}"/>
    <cellStyle name="Note 2 3 2 2 7" xfId="23505" xr:uid="{00000000-0005-0000-0000-0000D49C0000}"/>
    <cellStyle name="Note 2 3 2 2 8" xfId="33040" xr:uid="{00000000-0005-0000-0000-0000D59C0000}"/>
    <cellStyle name="Note 2 3 2 2 9" xfId="34083" xr:uid="{00000000-0005-0000-0000-0000D69C0000}"/>
    <cellStyle name="Note 2 3 2 3" xfId="7675" xr:uid="{00000000-0005-0000-0000-0000D79C0000}"/>
    <cellStyle name="Note 2 3 2 3 2" xfId="14174" xr:uid="{00000000-0005-0000-0000-0000D89C0000}"/>
    <cellStyle name="Note 2 3 2 3 2 2" xfId="26901" xr:uid="{00000000-0005-0000-0000-0000D99C0000}"/>
    <cellStyle name="Note 2 3 2 3 3" xfId="22396" xr:uid="{00000000-0005-0000-0000-0000DA9C0000}"/>
    <cellStyle name="Note 2 3 2 4" xfId="11476" xr:uid="{00000000-0005-0000-0000-0000DB9C0000}"/>
    <cellStyle name="Note 2 3 2 4 2" xfId="16766" xr:uid="{00000000-0005-0000-0000-0000DC9C0000}"/>
    <cellStyle name="Note 2 3 2 4 2 2" xfId="29301" xr:uid="{00000000-0005-0000-0000-0000DD9C0000}"/>
    <cellStyle name="Note 2 3 2 4 3" xfId="24231" xr:uid="{00000000-0005-0000-0000-0000DE9C0000}"/>
    <cellStyle name="Note 2 3 2 5" xfId="11662" xr:uid="{00000000-0005-0000-0000-0000DF9C0000}"/>
    <cellStyle name="Note 2 3 2 5 2" xfId="16918" xr:uid="{00000000-0005-0000-0000-0000E09C0000}"/>
    <cellStyle name="Note 2 3 2 5 2 2" xfId="29451" xr:uid="{00000000-0005-0000-0000-0000E19C0000}"/>
    <cellStyle name="Note 2 3 2 5 3" xfId="24413" xr:uid="{00000000-0005-0000-0000-0000E29C0000}"/>
    <cellStyle name="Note 2 3 2 6" xfId="6774" xr:uid="{00000000-0005-0000-0000-0000E39C0000}"/>
    <cellStyle name="Note 2 3 2 6 2" xfId="21505" xr:uid="{00000000-0005-0000-0000-0000E49C0000}"/>
    <cellStyle name="Note 2 3 2 7" xfId="18849" xr:uid="{00000000-0005-0000-0000-0000E59C0000}"/>
    <cellStyle name="Note 2 3 2 7 2" xfId="30107" xr:uid="{00000000-0005-0000-0000-0000E69C0000}"/>
    <cellStyle name="Note 2 3 2 8" xfId="20611" xr:uid="{00000000-0005-0000-0000-0000E79C0000}"/>
    <cellStyle name="Note 2 3 2 8 2" xfId="30289" xr:uid="{00000000-0005-0000-0000-0000E89C0000}"/>
    <cellStyle name="Note 2 3 2 9" xfId="21095" xr:uid="{00000000-0005-0000-0000-0000E99C0000}"/>
    <cellStyle name="Note 2 3 3" xfId="8689" xr:uid="{00000000-0005-0000-0000-0000EA9C0000}"/>
    <cellStyle name="Note 2 3 3 10" xfId="45984" xr:uid="{00000000-0005-0000-0000-0000EB9C0000}"/>
    <cellStyle name="Note 2 3 3 2" xfId="11603" xr:uid="{00000000-0005-0000-0000-0000EC9C0000}"/>
    <cellStyle name="Note 2 3 3 2 2" xfId="16862" xr:uid="{00000000-0005-0000-0000-0000ED9C0000}"/>
    <cellStyle name="Note 2 3 3 2 2 2" xfId="29396" xr:uid="{00000000-0005-0000-0000-0000EE9C0000}"/>
    <cellStyle name="Note 2 3 3 2 3" xfId="24355" xr:uid="{00000000-0005-0000-0000-0000EF9C0000}"/>
    <cellStyle name="Note 2 3 3 3" xfId="6407" xr:uid="{00000000-0005-0000-0000-0000F09C0000}"/>
    <cellStyle name="Note 2 3 3 3 2" xfId="13030" xr:uid="{00000000-0005-0000-0000-0000F19C0000}"/>
    <cellStyle name="Note 2 3 3 3 2 2" xfId="25776" xr:uid="{00000000-0005-0000-0000-0000F29C0000}"/>
    <cellStyle name="Note 2 3 3 3 3" xfId="21156" xr:uid="{00000000-0005-0000-0000-0000F39C0000}"/>
    <cellStyle name="Note 2 3 3 4" xfId="6712" xr:uid="{00000000-0005-0000-0000-0000F49C0000}"/>
    <cellStyle name="Note 2 3 3 4 2" xfId="21450" xr:uid="{00000000-0005-0000-0000-0000F59C0000}"/>
    <cellStyle name="Note 2 3 3 5" xfId="20855" xr:uid="{00000000-0005-0000-0000-0000F69C0000}"/>
    <cellStyle name="Note 2 3 3 5 2" xfId="30533" xr:uid="{00000000-0005-0000-0000-0000F79C0000}"/>
    <cellStyle name="Note 2 3 3 6" xfId="22746" xr:uid="{00000000-0005-0000-0000-0000F89C0000}"/>
    <cellStyle name="Note 2 3 3 7" xfId="33180" xr:uid="{00000000-0005-0000-0000-0000F99C0000}"/>
    <cellStyle name="Note 2 3 3 8" xfId="34178" xr:uid="{00000000-0005-0000-0000-0000FA9C0000}"/>
    <cellStyle name="Note 2 3 3 9" xfId="31628" xr:uid="{00000000-0005-0000-0000-0000FB9C0000}"/>
    <cellStyle name="Note 2 3 4" xfId="6540" xr:uid="{00000000-0005-0000-0000-0000FC9C0000}"/>
    <cellStyle name="Note 2 3 4 2" xfId="13130" xr:uid="{00000000-0005-0000-0000-0000FD9C0000}"/>
    <cellStyle name="Note 2 3 4 2 2" xfId="25875" xr:uid="{00000000-0005-0000-0000-0000FE9C0000}"/>
    <cellStyle name="Note 2 3 4 3" xfId="21283" xr:uid="{00000000-0005-0000-0000-0000FF9C0000}"/>
    <cellStyle name="Note 2 3 5" xfId="7211" xr:uid="{00000000-0005-0000-0000-0000009D0000}"/>
    <cellStyle name="Note 2 3 5 2" xfId="13744" xr:uid="{00000000-0005-0000-0000-0000019D0000}"/>
    <cellStyle name="Note 2 3 5 2 2" xfId="26475" xr:uid="{00000000-0005-0000-0000-0000029D0000}"/>
    <cellStyle name="Note 2 3 5 3" xfId="21939" xr:uid="{00000000-0005-0000-0000-0000039D0000}"/>
    <cellStyle name="Note 2 3 6" xfId="11553" xr:uid="{00000000-0005-0000-0000-0000049D0000}"/>
    <cellStyle name="Note 2 3 6 2" xfId="16818" xr:uid="{00000000-0005-0000-0000-0000059D0000}"/>
    <cellStyle name="Note 2 3 6 2 2" xfId="29352" xr:uid="{00000000-0005-0000-0000-0000069D0000}"/>
    <cellStyle name="Note 2 3 6 3" xfId="24305" xr:uid="{00000000-0005-0000-0000-0000079D0000}"/>
    <cellStyle name="Note 2 3 7" xfId="6739" xr:uid="{00000000-0005-0000-0000-0000089D0000}"/>
    <cellStyle name="Note 2 3 7 2" xfId="21472" xr:uid="{00000000-0005-0000-0000-0000099D0000}"/>
    <cellStyle name="Note 2 3 8" xfId="17810" xr:uid="{00000000-0005-0000-0000-00000A9D0000}"/>
    <cellStyle name="Note 2 3 8 2" xfId="30012" xr:uid="{00000000-0005-0000-0000-00000B9D0000}"/>
    <cellStyle name="Note 2 3 9" xfId="20947" xr:uid="{00000000-0005-0000-0000-00000C9D0000}"/>
    <cellStyle name="Note 2 4" xfId="5847" xr:uid="{00000000-0005-0000-0000-00000D9D0000}"/>
    <cellStyle name="Note 2 4 10" xfId="21065" xr:uid="{00000000-0005-0000-0000-00000E9D0000}"/>
    <cellStyle name="Note 2 4 11" xfId="30884" xr:uid="{00000000-0005-0000-0000-00000F9D0000}"/>
    <cellStyle name="Note 2 4 12" xfId="31170" xr:uid="{00000000-0005-0000-0000-0000109D0000}"/>
    <cellStyle name="Note 2 4 13" xfId="33979" xr:uid="{00000000-0005-0000-0000-0000119D0000}"/>
    <cellStyle name="Note 2 4 14" xfId="37721" xr:uid="{00000000-0005-0000-0000-0000129D0000}"/>
    <cellStyle name="Note 2 4 15" xfId="45985" xr:uid="{00000000-0005-0000-0000-0000139D0000}"/>
    <cellStyle name="Note 2 4 2" xfId="6348" xr:uid="{00000000-0005-0000-0000-0000149D0000}"/>
    <cellStyle name="Note 2 4 2 10" xfId="33898" xr:uid="{00000000-0005-0000-0000-0000159D0000}"/>
    <cellStyle name="Note 2 4 2 11" xfId="31081" xr:uid="{00000000-0005-0000-0000-0000169D0000}"/>
    <cellStyle name="Note 2 4 2 12" xfId="45986" xr:uid="{00000000-0005-0000-0000-0000179D0000}"/>
    <cellStyle name="Note 2 4 2 2" xfId="8578" xr:uid="{00000000-0005-0000-0000-0000189D0000}"/>
    <cellStyle name="Note 2 4 2 2 2" xfId="15063" xr:uid="{00000000-0005-0000-0000-0000199D0000}"/>
    <cellStyle name="Note 2 4 2 2 2 2" xfId="27734" xr:uid="{00000000-0005-0000-0000-00001A9D0000}"/>
    <cellStyle name="Note 2 4 2 2 3" xfId="19881" xr:uid="{00000000-0005-0000-0000-00001B9D0000}"/>
    <cellStyle name="Note 2 4 2 2 3 2" xfId="30178" xr:uid="{00000000-0005-0000-0000-00001C9D0000}"/>
    <cellStyle name="Note 2 4 2 2 4" xfId="20760" xr:uid="{00000000-0005-0000-0000-00001D9D0000}"/>
    <cellStyle name="Note 2 4 2 2 4 2" xfId="30438" xr:uid="{00000000-0005-0000-0000-00001E9D0000}"/>
    <cellStyle name="Note 2 4 2 2 5" xfId="22651" xr:uid="{00000000-0005-0000-0000-00001F9D0000}"/>
    <cellStyle name="Note 2 4 2 2 6" xfId="33038" xr:uid="{00000000-0005-0000-0000-0000209D0000}"/>
    <cellStyle name="Note 2 4 2 2 7" xfId="34081" xr:uid="{00000000-0005-0000-0000-0000219D0000}"/>
    <cellStyle name="Note 2 4 2 2 8" xfId="30869" xr:uid="{00000000-0005-0000-0000-0000229D0000}"/>
    <cellStyle name="Note 2 4 2 3" xfId="9545" xr:uid="{00000000-0005-0000-0000-0000239D0000}"/>
    <cellStyle name="Note 2 4 2 3 2" xfId="15904" xr:uid="{00000000-0005-0000-0000-0000249D0000}"/>
    <cellStyle name="Note 2 4 2 3 2 2" xfId="28545" xr:uid="{00000000-0005-0000-0000-0000259D0000}"/>
    <cellStyle name="Note 2 4 2 3 3" xfId="23529" xr:uid="{00000000-0005-0000-0000-0000269D0000}"/>
    <cellStyle name="Note 2 4 2 4" xfId="7710" xr:uid="{00000000-0005-0000-0000-0000279D0000}"/>
    <cellStyle name="Note 2 4 2 4 2" xfId="14207" xr:uid="{00000000-0005-0000-0000-0000289D0000}"/>
    <cellStyle name="Note 2 4 2 4 2 2" xfId="26933" xr:uid="{00000000-0005-0000-0000-0000299D0000}"/>
    <cellStyle name="Note 2 4 2 4 3" xfId="22430" xr:uid="{00000000-0005-0000-0000-00002A9D0000}"/>
    <cellStyle name="Note 2 4 2 5" xfId="12994" xr:uid="{00000000-0005-0000-0000-00002B9D0000}"/>
    <cellStyle name="Note 2 4 2 5 2" xfId="25740" xr:uid="{00000000-0005-0000-0000-00002C9D0000}"/>
    <cellStyle name="Note 2 4 2 6" xfId="18847" xr:uid="{00000000-0005-0000-0000-00002D9D0000}"/>
    <cellStyle name="Note 2 4 2 6 2" xfId="30105" xr:uid="{00000000-0005-0000-0000-00002E9D0000}"/>
    <cellStyle name="Note 2 4 2 7" xfId="20609" xr:uid="{00000000-0005-0000-0000-00002F9D0000}"/>
    <cellStyle name="Note 2 4 2 7 2" xfId="30287" xr:uid="{00000000-0005-0000-0000-0000309D0000}"/>
    <cellStyle name="Note 2 4 2 8" xfId="21119" xr:uid="{00000000-0005-0000-0000-0000319D0000}"/>
    <cellStyle name="Note 2 4 2 9" xfId="32058" xr:uid="{00000000-0005-0000-0000-0000329D0000}"/>
    <cellStyle name="Note 2 4 3" xfId="9449" xr:uid="{00000000-0005-0000-0000-0000339D0000}"/>
    <cellStyle name="Note 2 4 3 10" xfId="30872" xr:uid="{00000000-0005-0000-0000-0000349D0000}"/>
    <cellStyle name="Note 2 4 3 2" xfId="11710" xr:uid="{00000000-0005-0000-0000-0000359D0000}"/>
    <cellStyle name="Note 2 4 3 2 2" xfId="16948" xr:uid="{00000000-0005-0000-0000-0000369D0000}"/>
    <cellStyle name="Note 2 4 3 2 2 2" xfId="29481" xr:uid="{00000000-0005-0000-0000-0000379D0000}"/>
    <cellStyle name="Note 2 4 3 2 3" xfId="24460" xr:uid="{00000000-0005-0000-0000-0000389D0000}"/>
    <cellStyle name="Note 2 4 3 3" xfId="11935" xr:uid="{00000000-0005-0000-0000-0000399D0000}"/>
    <cellStyle name="Note 2 4 3 3 2" xfId="17102" xr:uid="{00000000-0005-0000-0000-00003A9D0000}"/>
    <cellStyle name="Note 2 4 3 3 2 2" xfId="29633" xr:uid="{00000000-0005-0000-0000-00003B9D0000}"/>
    <cellStyle name="Note 2 4 3 3 3" xfId="24684" xr:uid="{00000000-0005-0000-0000-00003C9D0000}"/>
    <cellStyle name="Note 2 4 3 4" xfId="6588" xr:uid="{00000000-0005-0000-0000-00003D9D0000}"/>
    <cellStyle name="Note 2 4 3 4 2" xfId="21331" xr:uid="{00000000-0005-0000-0000-00003E9D0000}"/>
    <cellStyle name="Note 2 4 3 5" xfId="19950" xr:uid="{00000000-0005-0000-0000-00003F9D0000}"/>
    <cellStyle name="Note 2 4 3 5 2" xfId="30191" xr:uid="{00000000-0005-0000-0000-0000409D0000}"/>
    <cellStyle name="Note 2 4 3 6" xfId="20853" xr:uid="{00000000-0005-0000-0000-0000419D0000}"/>
    <cellStyle name="Note 2 4 3 6 2" xfId="30531" xr:uid="{00000000-0005-0000-0000-0000429D0000}"/>
    <cellStyle name="Note 2 4 3 7" xfId="23440" xr:uid="{00000000-0005-0000-0000-0000439D0000}"/>
    <cellStyle name="Note 2 4 3 8" xfId="33178" xr:uid="{00000000-0005-0000-0000-0000449D0000}"/>
    <cellStyle name="Note 2 4 3 9" xfId="34176" xr:uid="{00000000-0005-0000-0000-0000459D0000}"/>
    <cellStyle name="Note 2 4 4" xfId="10596" xr:uid="{00000000-0005-0000-0000-0000469D0000}"/>
    <cellStyle name="Note 2 4 4 2" xfId="11882" xr:uid="{00000000-0005-0000-0000-0000479D0000}"/>
    <cellStyle name="Note 2 4 4 2 2" xfId="17072" xr:uid="{00000000-0005-0000-0000-0000489D0000}"/>
    <cellStyle name="Note 2 4 4 2 2 2" xfId="29603" xr:uid="{00000000-0005-0000-0000-0000499D0000}"/>
    <cellStyle name="Note 2 4 4 2 3" xfId="24631" xr:uid="{00000000-0005-0000-0000-00004A9D0000}"/>
    <cellStyle name="Note 2 4 4 3" xfId="6530" xr:uid="{00000000-0005-0000-0000-00004B9D0000}"/>
    <cellStyle name="Note 2 4 4 3 2" xfId="13120" xr:uid="{00000000-0005-0000-0000-00004C9D0000}"/>
    <cellStyle name="Note 2 4 4 3 2 2" xfId="25865" xr:uid="{00000000-0005-0000-0000-00004D9D0000}"/>
    <cellStyle name="Note 2 4 4 3 3" xfId="21273" xr:uid="{00000000-0005-0000-0000-00004E9D0000}"/>
    <cellStyle name="Note 2 4 4 4" xfId="11464" xr:uid="{00000000-0005-0000-0000-00004F9D0000}"/>
    <cellStyle name="Note 2 4 4 4 2" xfId="24219" xr:uid="{00000000-0005-0000-0000-0000509D0000}"/>
    <cellStyle name="Note 2 4 4 5" xfId="23751" xr:uid="{00000000-0005-0000-0000-0000519D0000}"/>
    <cellStyle name="Note 2 4 5" xfId="7573" xr:uid="{00000000-0005-0000-0000-0000529D0000}"/>
    <cellStyle name="Note 2 4 5 2" xfId="14085" xr:uid="{00000000-0005-0000-0000-0000539D0000}"/>
    <cellStyle name="Note 2 4 5 2 2" xfId="26815" xr:uid="{00000000-0005-0000-0000-0000549D0000}"/>
    <cellStyle name="Note 2 4 5 3" xfId="22300" xr:uid="{00000000-0005-0000-0000-0000559D0000}"/>
    <cellStyle name="Note 2 4 6" xfId="11402" xr:uid="{00000000-0005-0000-0000-0000569D0000}"/>
    <cellStyle name="Note 2 4 6 2" xfId="16704" xr:uid="{00000000-0005-0000-0000-0000579D0000}"/>
    <cellStyle name="Note 2 4 6 2 2" xfId="29239" xr:uid="{00000000-0005-0000-0000-0000589D0000}"/>
    <cellStyle name="Note 2 4 6 3" xfId="24157" xr:uid="{00000000-0005-0000-0000-0000599D0000}"/>
    <cellStyle name="Note 2 4 7" xfId="11677" xr:uid="{00000000-0005-0000-0000-00005A9D0000}"/>
    <cellStyle name="Note 2 4 7 2" xfId="16928" xr:uid="{00000000-0005-0000-0000-00005B9D0000}"/>
    <cellStyle name="Note 2 4 7 2 2" xfId="29461" xr:uid="{00000000-0005-0000-0000-00005C9D0000}"/>
    <cellStyle name="Note 2 4 7 3" xfId="24428" xr:uid="{00000000-0005-0000-0000-00005D9D0000}"/>
    <cellStyle name="Note 2 4 8" xfId="11451" xr:uid="{00000000-0005-0000-0000-00005E9D0000}"/>
    <cellStyle name="Note 2 4 8 2" xfId="24206" xr:uid="{00000000-0005-0000-0000-00005F9D0000}"/>
    <cellStyle name="Note 2 4 9" xfId="17812" xr:uid="{00000000-0005-0000-0000-0000609D0000}"/>
    <cellStyle name="Note 2 4 9 2" xfId="30014" xr:uid="{00000000-0005-0000-0000-0000619D0000}"/>
    <cellStyle name="Note 2 5" xfId="8687" xr:uid="{00000000-0005-0000-0000-0000629D0000}"/>
    <cellStyle name="Note 2 5 10" xfId="31040" xr:uid="{00000000-0005-0000-0000-0000639D0000}"/>
    <cellStyle name="Note 2 5 11" xfId="45987" xr:uid="{00000000-0005-0000-0000-0000649D0000}"/>
    <cellStyle name="Note 2 5 2" xfId="11601" xr:uid="{00000000-0005-0000-0000-0000659D0000}"/>
    <cellStyle name="Note 2 5 2 2" xfId="16860" xr:uid="{00000000-0005-0000-0000-0000669D0000}"/>
    <cellStyle name="Note 2 5 2 2 2" xfId="29394" xr:uid="{00000000-0005-0000-0000-0000679D0000}"/>
    <cellStyle name="Note 2 5 2 3" xfId="19851" xr:uid="{00000000-0005-0000-0000-0000689D0000}"/>
    <cellStyle name="Note 2 5 2 3 2" xfId="30172" xr:uid="{00000000-0005-0000-0000-0000699D0000}"/>
    <cellStyle name="Note 2 5 2 4" xfId="20716" xr:uid="{00000000-0005-0000-0000-00006A9D0000}"/>
    <cellStyle name="Note 2 5 2 4 2" xfId="30394" xr:uid="{00000000-0005-0000-0000-00006B9D0000}"/>
    <cellStyle name="Note 2 5 2 5" xfId="24353" xr:uid="{00000000-0005-0000-0000-00006C9D0000}"/>
    <cellStyle name="Note 2 5 2 6" xfId="32970" xr:uid="{00000000-0005-0000-0000-00006D9D0000}"/>
    <cellStyle name="Note 2 5 2 7" xfId="34037" xr:uid="{00000000-0005-0000-0000-00006E9D0000}"/>
    <cellStyle name="Note 2 5 2 8" xfId="31520" xr:uid="{00000000-0005-0000-0000-00006F9D0000}"/>
    <cellStyle name="Note 2 5 2 9" xfId="45988" xr:uid="{00000000-0005-0000-0000-0000709D0000}"/>
    <cellStyle name="Note 2 5 3" xfId="11944" xr:uid="{00000000-0005-0000-0000-0000719D0000}"/>
    <cellStyle name="Note 2 5 3 2" xfId="17108" xr:uid="{00000000-0005-0000-0000-0000729D0000}"/>
    <cellStyle name="Note 2 5 3 2 2" xfId="29639" xr:uid="{00000000-0005-0000-0000-0000739D0000}"/>
    <cellStyle name="Note 2 5 3 3" xfId="24693" xr:uid="{00000000-0005-0000-0000-0000749D0000}"/>
    <cellStyle name="Note 2 5 4" xfId="6966" xr:uid="{00000000-0005-0000-0000-0000759D0000}"/>
    <cellStyle name="Note 2 5 4 2" xfId="21693" xr:uid="{00000000-0005-0000-0000-0000769D0000}"/>
    <cellStyle name="Note 2 5 5" xfId="18719" xr:uid="{00000000-0005-0000-0000-0000779D0000}"/>
    <cellStyle name="Note 2 5 5 2" xfId="30100" xr:uid="{00000000-0005-0000-0000-0000789D0000}"/>
    <cellStyle name="Note 2 5 6" xfId="20566" xr:uid="{00000000-0005-0000-0000-0000799D0000}"/>
    <cellStyle name="Note 2 5 6 2" xfId="30244" xr:uid="{00000000-0005-0000-0000-00007A9D0000}"/>
    <cellStyle name="Note 2 5 7" xfId="22744" xr:uid="{00000000-0005-0000-0000-00007B9D0000}"/>
    <cellStyle name="Note 2 5 8" xfId="31975" xr:uid="{00000000-0005-0000-0000-00007C9D0000}"/>
    <cellStyle name="Note 2 5 9" xfId="33849" xr:uid="{00000000-0005-0000-0000-00007D9D0000}"/>
    <cellStyle name="Note 2 6" xfId="9989" xr:uid="{00000000-0005-0000-0000-00007E9D0000}"/>
    <cellStyle name="Note 2 6 10" xfId="34220" xr:uid="{00000000-0005-0000-0000-00007F9D0000}"/>
    <cellStyle name="Note 2 6 2" xfId="11825" xr:uid="{00000000-0005-0000-0000-0000809D0000}"/>
    <cellStyle name="Note 2 6 2 2" xfId="17038" xr:uid="{00000000-0005-0000-0000-0000819D0000}"/>
    <cellStyle name="Note 2 6 2 2 2" xfId="29569" xr:uid="{00000000-0005-0000-0000-0000829D0000}"/>
    <cellStyle name="Note 2 6 2 3" xfId="19794" xr:uid="{00000000-0005-0000-0000-0000839D0000}"/>
    <cellStyle name="Note 2 6 2 3 2" xfId="30130" xr:uid="{00000000-0005-0000-0000-0000849D0000}"/>
    <cellStyle name="Note 2 6 2 4" xfId="20668" xr:uid="{00000000-0005-0000-0000-0000859D0000}"/>
    <cellStyle name="Note 2 6 2 4 2" xfId="30346" xr:uid="{00000000-0005-0000-0000-0000869D0000}"/>
    <cellStyle name="Note 2 6 2 5" xfId="24574" xr:uid="{00000000-0005-0000-0000-0000879D0000}"/>
    <cellStyle name="Note 2 6 2 6" xfId="32908" xr:uid="{00000000-0005-0000-0000-0000889D0000}"/>
    <cellStyle name="Note 2 6 2 7" xfId="33989" xr:uid="{00000000-0005-0000-0000-0000899D0000}"/>
    <cellStyle name="Note 2 6 2 8" xfId="32039" xr:uid="{00000000-0005-0000-0000-00008A9D0000}"/>
    <cellStyle name="Note 2 6 3" xfId="11782" xr:uid="{00000000-0005-0000-0000-00008B9D0000}"/>
    <cellStyle name="Note 2 6 3 2" xfId="17011" xr:uid="{00000000-0005-0000-0000-00008C9D0000}"/>
    <cellStyle name="Note 2 6 3 2 2" xfId="29544" xr:uid="{00000000-0005-0000-0000-00008D9D0000}"/>
    <cellStyle name="Note 2 6 3 3" xfId="24533" xr:uid="{00000000-0005-0000-0000-00008E9D0000}"/>
    <cellStyle name="Note 2 6 4" xfId="11816" xr:uid="{00000000-0005-0000-0000-00008F9D0000}"/>
    <cellStyle name="Note 2 6 4 2" xfId="24565" xr:uid="{00000000-0005-0000-0000-0000909D0000}"/>
    <cellStyle name="Note 2 6 5" xfId="18500" xr:uid="{00000000-0005-0000-0000-0000919D0000}"/>
    <cellStyle name="Note 2 6 5 2" xfId="30056" xr:uid="{00000000-0005-0000-0000-0000929D0000}"/>
    <cellStyle name="Note 2 6 6" xfId="20517" xr:uid="{00000000-0005-0000-0000-0000939D0000}"/>
    <cellStyle name="Note 2 6 6 2" xfId="30197" xr:uid="{00000000-0005-0000-0000-0000949D0000}"/>
    <cellStyle name="Note 2 6 7" xfId="23570" xr:uid="{00000000-0005-0000-0000-0000959D0000}"/>
    <cellStyle name="Note 2 6 8" xfId="31860" xr:uid="{00000000-0005-0000-0000-0000969D0000}"/>
    <cellStyle name="Note 2 6 9" xfId="33771" xr:uid="{00000000-0005-0000-0000-0000979D0000}"/>
    <cellStyle name="Note 2 7" xfId="11323" xr:uid="{00000000-0005-0000-0000-0000989D0000}"/>
    <cellStyle name="Note 2 7 10" xfId="45989" xr:uid="{00000000-0005-0000-0000-0000999D0000}"/>
    <cellStyle name="Note 2 7 2" xfId="11955" xr:uid="{00000000-0005-0000-0000-00009A9D0000}"/>
    <cellStyle name="Note 2 7 2 2" xfId="17114" xr:uid="{00000000-0005-0000-0000-00009B9D0000}"/>
    <cellStyle name="Note 2 7 2 2 2" xfId="29645" xr:uid="{00000000-0005-0000-0000-00009C9D0000}"/>
    <cellStyle name="Note 2 7 2 3" xfId="24704" xr:uid="{00000000-0005-0000-0000-00009D9D0000}"/>
    <cellStyle name="Note 2 7 2 4" xfId="45990" xr:uid="{00000000-0005-0000-0000-00009E9D0000}"/>
    <cellStyle name="Note 2 7 3" xfId="11979" xr:uid="{00000000-0005-0000-0000-00009F9D0000}"/>
    <cellStyle name="Note 2 7 3 2" xfId="17121" xr:uid="{00000000-0005-0000-0000-0000A09D0000}"/>
    <cellStyle name="Note 2 7 3 2 2" xfId="29652" xr:uid="{00000000-0005-0000-0000-0000A19D0000}"/>
    <cellStyle name="Note 2 7 3 3" xfId="24727" xr:uid="{00000000-0005-0000-0000-0000A29D0000}"/>
    <cellStyle name="Note 2 7 4" xfId="11989" xr:uid="{00000000-0005-0000-0000-0000A39D0000}"/>
    <cellStyle name="Note 2 7 4 2" xfId="24737" xr:uid="{00000000-0005-0000-0000-0000A49D0000}"/>
    <cellStyle name="Note 2 7 5" xfId="20810" xr:uid="{00000000-0005-0000-0000-0000A59D0000}"/>
    <cellStyle name="Note 2 7 5 2" xfId="30488" xr:uid="{00000000-0005-0000-0000-0000A69D0000}"/>
    <cellStyle name="Note 2 7 6" xfId="24091" xr:uid="{00000000-0005-0000-0000-0000A79D0000}"/>
    <cellStyle name="Note 2 7 7" xfId="33107" xr:uid="{00000000-0005-0000-0000-0000A89D0000}"/>
    <cellStyle name="Note 2 7 8" xfId="34132" xr:uid="{00000000-0005-0000-0000-0000A99D0000}"/>
    <cellStyle name="Note 2 7 9" xfId="32051" xr:uid="{00000000-0005-0000-0000-0000AA9D0000}"/>
    <cellStyle name="Note 2 8" xfId="6538" xr:uid="{00000000-0005-0000-0000-0000AB9D0000}"/>
    <cellStyle name="Note 2 8 2" xfId="13128" xr:uid="{00000000-0005-0000-0000-0000AC9D0000}"/>
    <cellStyle name="Note 2 8 2 2" xfId="25873" xr:uid="{00000000-0005-0000-0000-0000AD9D0000}"/>
    <cellStyle name="Note 2 8 2 3" xfId="45992" xr:uid="{00000000-0005-0000-0000-0000AE9D0000}"/>
    <cellStyle name="Note 2 8 3" xfId="21281" xr:uid="{00000000-0005-0000-0000-0000AF9D0000}"/>
    <cellStyle name="Note 2 8 4" xfId="45991" xr:uid="{00000000-0005-0000-0000-0000B09D0000}"/>
    <cellStyle name="Note 2 9" xfId="7213" xr:uid="{00000000-0005-0000-0000-0000B19D0000}"/>
    <cellStyle name="Note 2 9 2" xfId="13746" xr:uid="{00000000-0005-0000-0000-0000B29D0000}"/>
    <cellStyle name="Note 2 9 2 2" xfId="26477" xr:uid="{00000000-0005-0000-0000-0000B39D0000}"/>
    <cellStyle name="Note 2 9 3" xfId="21941" xr:uid="{00000000-0005-0000-0000-0000B49D0000}"/>
    <cellStyle name="Note 3" xfId="1056" xr:uid="{00000000-0005-0000-0000-0000B59D0000}"/>
    <cellStyle name="Note 3 10" xfId="11920" xr:uid="{00000000-0005-0000-0000-0000B69D0000}"/>
    <cellStyle name="Note 3 10 2" xfId="24669" xr:uid="{00000000-0005-0000-0000-0000B79D0000}"/>
    <cellStyle name="Note 3 11" xfId="18297" xr:uid="{00000000-0005-0000-0000-0000B89D0000}"/>
    <cellStyle name="Note 3 11 2" xfId="30052" xr:uid="{00000000-0005-0000-0000-0000B99D0000}"/>
    <cellStyle name="Note 3 12" xfId="20948" xr:uid="{00000000-0005-0000-0000-0000BA9D0000}"/>
    <cellStyle name="Note 3 13" xfId="30681" xr:uid="{00000000-0005-0000-0000-0000BB9D0000}"/>
    <cellStyle name="Note 3 14" xfId="31646" xr:uid="{00000000-0005-0000-0000-0000BC9D0000}"/>
    <cellStyle name="Note 3 15" xfId="33986" xr:uid="{00000000-0005-0000-0000-0000BD9D0000}"/>
    <cellStyle name="Note 3 16" xfId="37197" xr:uid="{00000000-0005-0000-0000-0000BE9D0000}"/>
    <cellStyle name="Note 3 17" xfId="3045" xr:uid="{00000000-0005-0000-0000-0000BF9D0000}"/>
    <cellStyle name="Note 3 2" xfId="3046" xr:uid="{00000000-0005-0000-0000-0000C09D0000}"/>
    <cellStyle name="Note 3 2 10" xfId="31164" xr:uid="{00000000-0005-0000-0000-0000C19D0000}"/>
    <cellStyle name="Note 3 2 11" xfId="33977" xr:uid="{00000000-0005-0000-0000-0000C29D0000}"/>
    <cellStyle name="Note 3 2 12" xfId="45993" xr:uid="{00000000-0005-0000-0000-0000C39D0000}"/>
    <cellStyle name="Note 3 2 2" xfId="8691" xr:uid="{00000000-0005-0000-0000-0000C49D0000}"/>
    <cellStyle name="Note 3 2 2 10" xfId="45994" xr:uid="{00000000-0005-0000-0000-0000C59D0000}"/>
    <cellStyle name="Note 3 2 2 2" xfId="11605" xr:uid="{00000000-0005-0000-0000-0000C69D0000}"/>
    <cellStyle name="Note 3 2 2 2 2" xfId="16864" xr:uid="{00000000-0005-0000-0000-0000C79D0000}"/>
    <cellStyle name="Note 3 2 2 2 2 2" xfId="29398" xr:uid="{00000000-0005-0000-0000-0000C89D0000}"/>
    <cellStyle name="Note 3 2 2 2 3" xfId="20764" xr:uid="{00000000-0005-0000-0000-0000C99D0000}"/>
    <cellStyle name="Note 3 2 2 2 3 2" xfId="30442" xr:uid="{00000000-0005-0000-0000-0000CA9D0000}"/>
    <cellStyle name="Note 3 2 2 2 4" xfId="24357" xr:uid="{00000000-0005-0000-0000-0000CB9D0000}"/>
    <cellStyle name="Note 3 2 2 2 5" xfId="33042" xr:uid="{00000000-0005-0000-0000-0000CC9D0000}"/>
    <cellStyle name="Note 3 2 2 2 6" xfId="34085" xr:uid="{00000000-0005-0000-0000-0000CD9D0000}"/>
    <cellStyle name="Note 3 2 2 2 7" xfId="31548" xr:uid="{00000000-0005-0000-0000-0000CE9D0000}"/>
    <cellStyle name="Note 3 2 2 3" xfId="6759" xr:uid="{00000000-0005-0000-0000-0000CF9D0000}"/>
    <cellStyle name="Note 3 2 2 3 2" xfId="13323" xr:uid="{00000000-0005-0000-0000-0000D09D0000}"/>
    <cellStyle name="Note 3 2 2 3 2 2" xfId="26058" xr:uid="{00000000-0005-0000-0000-0000D19D0000}"/>
    <cellStyle name="Note 3 2 2 3 3" xfId="21490" xr:uid="{00000000-0005-0000-0000-0000D29D0000}"/>
    <cellStyle name="Note 3 2 2 4" xfId="11903" xr:uid="{00000000-0005-0000-0000-0000D39D0000}"/>
    <cellStyle name="Note 3 2 2 4 2" xfId="24652" xr:uid="{00000000-0005-0000-0000-0000D49D0000}"/>
    <cellStyle name="Note 3 2 2 5" xfId="20613" xr:uid="{00000000-0005-0000-0000-0000D59D0000}"/>
    <cellStyle name="Note 3 2 2 5 2" xfId="30291" xr:uid="{00000000-0005-0000-0000-0000D69D0000}"/>
    <cellStyle name="Note 3 2 2 6" xfId="22748" xr:uid="{00000000-0005-0000-0000-0000D79D0000}"/>
    <cellStyle name="Note 3 2 2 7" xfId="32062" xr:uid="{00000000-0005-0000-0000-0000D89D0000}"/>
    <cellStyle name="Note 3 2 2 8" xfId="33902" xr:uid="{00000000-0005-0000-0000-0000D99D0000}"/>
    <cellStyle name="Note 3 2 2 9" xfId="31085" xr:uid="{00000000-0005-0000-0000-0000DA9D0000}"/>
    <cellStyle name="Note 3 2 3" xfId="6542" xr:uid="{00000000-0005-0000-0000-0000DB9D0000}"/>
    <cellStyle name="Note 3 2 3 2" xfId="13132" xr:uid="{00000000-0005-0000-0000-0000DC9D0000}"/>
    <cellStyle name="Note 3 2 3 2 2" xfId="25877" xr:uid="{00000000-0005-0000-0000-0000DD9D0000}"/>
    <cellStyle name="Note 3 2 3 3" xfId="20857" xr:uid="{00000000-0005-0000-0000-0000DE9D0000}"/>
    <cellStyle name="Note 3 2 3 3 2" xfId="30535" xr:uid="{00000000-0005-0000-0000-0000DF9D0000}"/>
    <cellStyle name="Note 3 2 3 4" xfId="21285" xr:uid="{00000000-0005-0000-0000-0000E09D0000}"/>
    <cellStyle name="Note 3 2 3 5" xfId="33182" xr:uid="{00000000-0005-0000-0000-0000E19D0000}"/>
    <cellStyle name="Note 3 2 3 6" xfId="34180" xr:uid="{00000000-0005-0000-0000-0000E29D0000}"/>
    <cellStyle name="Note 3 2 3 7" xfId="31627" xr:uid="{00000000-0005-0000-0000-0000E39D0000}"/>
    <cellStyle name="Note 3 2 3 8" xfId="45995" xr:uid="{00000000-0005-0000-0000-0000E49D0000}"/>
    <cellStyle name="Note 3 2 4" xfId="7209" xr:uid="{00000000-0005-0000-0000-0000E59D0000}"/>
    <cellStyle name="Note 3 2 4 2" xfId="13742" xr:uid="{00000000-0005-0000-0000-0000E69D0000}"/>
    <cellStyle name="Note 3 2 4 2 2" xfId="26473" xr:uid="{00000000-0005-0000-0000-0000E79D0000}"/>
    <cellStyle name="Note 3 2 4 3" xfId="21937" xr:uid="{00000000-0005-0000-0000-0000E89D0000}"/>
    <cellStyle name="Note 3 2 5" xfId="11704" xr:uid="{00000000-0005-0000-0000-0000E99D0000}"/>
    <cellStyle name="Note 3 2 5 2" xfId="16943" xr:uid="{00000000-0005-0000-0000-0000EA9D0000}"/>
    <cellStyle name="Note 3 2 5 2 2" xfId="29476" xr:uid="{00000000-0005-0000-0000-0000EB9D0000}"/>
    <cellStyle name="Note 3 2 5 3" xfId="24454" xr:uid="{00000000-0005-0000-0000-0000EC9D0000}"/>
    <cellStyle name="Note 3 2 6" xfId="6614" xr:uid="{00000000-0005-0000-0000-0000ED9D0000}"/>
    <cellStyle name="Note 3 2 6 2" xfId="21354" xr:uid="{00000000-0005-0000-0000-0000EE9D0000}"/>
    <cellStyle name="Note 3 2 7" xfId="17808" xr:uid="{00000000-0005-0000-0000-0000EF9D0000}"/>
    <cellStyle name="Note 3 2 7 2" xfId="30010" xr:uid="{00000000-0005-0000-0000-0000F09D0000}"/>
    <cellStyle name="Note 3 2 8" xfId="20949" xr:uid="{00000000-0005-0000-0000-0000F19D0000}"/>
    <cellStyle name="Note 3 2 9" xfId="30888" xr:uid="{00000000-0005-0000-0000-0000F29D0000}"/>
    <cellStyle name="Note 3 3" xfId="5849" xr:uid="{00000000-0005-0000-0000-0000F39D0000}"/>
    <cellStyle name="Note 3 3 10" xfId="31166" xr:uid="{00000000-0005-0000-0000-0000F49D0000}"/>
    <cellStyle name="Note 3 3 11" xfId="30735" xr:uid="{00000000-0005-0000-0000-0000F59D0000}"/>
    <cellStyle name="Note 3 3 12" xfId="45996" xr:uid="{00000000-0005-0000-0000-0000F69D0000}"/>
    <cellStyle name="Note 3 3 2" xfId="8526" xr:uid="{00000000-0005-0000-0000-0000F79D0000}"/>
    <cellStyle name="Note 3 3 2 2" xfId="15015" xr:uid="{00000000-0005-0000-0000-0000F89D0000}"/>
    <cellStyle name="Note 3 3 2 2 2" xfId="19884" xr:uid="{00000000-0005-0000-0000-0000F99D0000}"/>
    <cellStyle name="Note 3 3 2 2 2 2" xfId="30181" xr:uid="{00000000-0005-0000-0000-0000FA9D0000}"/>
    <cellStyle name="Note 3 3 2 2 3" xfId="20763" xr:uid="{00000000-0005-0000-0000-0000FB9D0000}"/>
    <cellStyle name="Note 3 3 2 2 3 2" xfId="30441" xr:uid="{00000000-0005-0000-0000-0000FC9D0000}"/>
    <cellStyle name="Note 3 3 2 2 4" xfId="27687" xr:uid="{00000000-0005-0000-0000-0000FD9D0000}"/>
    <cellStyle name="Note 3 3 2 2 5" xfId="33041" xr:uid="{00000000-0005-0000-0000-0000FE9D0000}"/>
    <cellStyle name="Note 3 3 2 2 6" xfId="34084" xr:uid="{00000000-0005-0000-0000-0000FF9D0000}"/>
    <cellStyle name="Note 3 3 2 2 7" xfId="33827" xr:uid="{00000000-0005-0000-0000-0000009E0000}"/>
    <cellStyle name="Note 3 3 2 3" xfId="18850" xr:uid="{00000000-0005-0000-0000-0000019E0000}"/>
    <cellStyle name="Note 3 3 2 3 2" xfId="30108" xr:uid="{00000000-0005-0000-0000-0000029E0000}"/>
    <cellStyle name="Note 3 3 2 4" xfId="20612" xr:uid="{00000000-0005-0000-0000-0000039E0000}"/>
    <cellStyle name="Note 3 3 2 4 2" xfId="30290" xr:uid="{00000000-0005-0000-0000-0000049E0000}"/>
    <cellStyle name="Note 3 3 2 5" xfId="22605" xr:uid="{00000000-0005-0000-0000-0000059E0000}"/>
    <cellStyle name="Note 3 3 2 6" xfId="32061" xr:uid="{00000000-0005-0000-0000-0000069E0000}"/>
    <cellStyle name="Note 3 3 2 7" xfId="33901" xr:uid="{00000000-0005-0000-0000-0000079E0000}"/>
    <cellStyle name="Note 3 3 2 8" xfId="31084" xr:uid="{00000000-0005-0000-0000-0000089E0000}"/>
    <cellStyle name="Note 3 3 2 9" xfId="45997" xr:uid="{00000000-0005-0000-0000-0000099E0000}"/>
    <cellStyle name="Note 3 3 3" xfId="9451" xr:uid="{00000000-0005-0000-0000-00000A9E0000}"/>
    <cellStyle name="Note 3 3 3 2" xfId="15857" xr:uid="{00000000-0005-0000-0000-00000B9E0000}"/>
    <cellStyle name="Note 3 3 3 2 2" xfId="28498" xr:uid="{00000000-0005-0000-0000-00000C9E0000}"/>
    <cellStyle name="Note 3 3 3 3" xfId="19951" xr:uid="{00000000-0005-0000-0000-00000D9E0000}"/>
    <cellStyle name="Note 3 3 3 3 2" xfId="30192" xr:uid="{00000000-0005-0000-0000-00000E9E0000}"/>
    <cellStyle name="Note 3 3 3 4" xfId="20856" xr:uid="{00000000-0005-0000-0000-00000F9E0000}"/>
    <cellStyle name="Note 3 3 3 4 2" xfId="30534" xr:uid="{00000000-0005-0000-0000-0000109E0000}"/>
    <cellStyle name="Note 3 3 3 5" xfId="23442" xr:uid="{00000000-0005-0000-0000-0000119E0000}"/>
    <cellStyle name="Note 3 3 3 6" xfId="33181" xr:uid="{00000000-0005-0000-0000-0000129E0000}"/>
    <cellStyle name="Note 3 3 3 7" xfId="34179" xr:uid="{00000000-0005-0000-0000-0000139E0000}"/>
    <cellStyle name="Note 3 3 3 8" xfId="31626" xr:uid="{00000000-0005-0000-0000-0000149E0000}"/>
    <cellStyle name="Note 3 3 3 9" xfId="45998" xr:uid="{00000000-0005-0000-0000-0000159E0000}"/>
    <cellStyle name="Note 3 3 4" xfId="10598" xr:uid="{00000000-0005-0000-0000-0000169E0000}"/>
    <cellStyle name="Note 3 3 4 2" xfId="11883" xr:uid="{00000000-0005-0000-0000-0000179E0000}"/>
    <cellStyle name="Note 3 3 4 2 2" xfId="17073" xr:uid="{00000000-0005-0000-0000-0000189E0000}"/>
    <cellStyle name="Note 3 3 4 2 2 2" xfId="29604" xr:uid="{00000000-0005-0000-0000-0000199E0000}"/>
    <cellStyle name="Note 3 3 4 2 3" xfId="24632" xr:uid="{00000000-0005-0000-0000-00001A9E0000}"/>
    <cellStyle name="Note 3 3 4 3" xfId="6531" xr:uid="{00000000-0005-0000-0000-00001B9E0000}"/>
    <cellStyle name="Note 3 3 4 3 2" xfId="13121" xr:uid="{00000000-0005-0000-0000-00001C9E0000}"/>
    <cellStyle name="Note 3 3 4 3 2 2" xfId="25866" xr:uid="{00000000-0005-0000-0000-00001D9E0000}"/>
    <cellStyle name="Note 3 3 4 3 3" xfId="21274" xr:uid="{00000000-0005-0000-0000-00001E9E0000}"/>
    <cellStyle name="Note 3 3 4 4" xfId="6487" xr:uid="{00000000-0005-0000-0000-00001F9E0000}"/>
    <cellStyle name="Note 3 3 4 4 2" xfId="21231" xr:uid="{00000000-0005-0000-0000-0000209E0000}"/>
    <cellStyle name="Note 3 3 4 5" xfId="23753" xr:uid="{00000000-0005-0000-0000-0000219E0000}"/>
    <cellStyle name="Note 3 3 5" xfId="7575" xr:uid="{00000000-0005-0000-0000-0000229E0000}"/>
    <cellStyle name="Note 3 3 5 2" xfId="14087" xr:uid="{00000000-0005-0000-0000-0000239E0000}"/>
    <cellStyle name="Note 3 3 5 2 2" xfId="26817" xr:uid="{00000000-0005-0000-0000-0000249E0000}"/>
    <cellStyle name="Note 3 3 5 3" xfId="22302" xr:uid="{00000000-0005-0000-0000-0000259E0000}"/>
    <cellStyle name="Note 3 3 6" xfId="12925" xr:uid="{00000000-0005-0000-0000-0000269E0000}"/>
    <cellStyle name="Note 3 3 6 2" xfId="25671" xr:uid="{00000000-0005-0000-0000-0000279E0000}"/>
    <cellStyle name="Note 3 3 7" xfId="17809" xr:uid="{00000000-0005-0000-0000-0000289E0000}"/>
    <cellStyle name="Note 3 3 7 2" xfId="30011" xr:uid="{00000000-0005-0000-0000-0000299E0000}"/>
    <cellStyle name="Note 3 3 8" xfId="21067" xr:uid="{00000000-0005-0000-0000-00002A9E0000}"/>
    <cellStyle name="Note 3 3 9" xfId="30887" xr:uid="{00000000-0005-0000-0000-00002B9E0000}"/>
    <cellStyle name="Note 3 4" xfId="8690" xr:uid="{00000000-0005-0000-0000-00002C9E0000}"/>
    <cellStyle name="Note 3 4 10" xfId="31041" xr:uid="{00000000-0005-0000-0000-00002D9E0000}"/>
    <cellStyle name="Note 3 4 2" xfId="11604" xr:uid="{00000000-0005-0000-0000-00002E9E0000}"/>
    <cellStyle name="Note 3 4 2 2" xfId="16863" xr:uid="{00000000-0005-0000-0000-00002F9E0000}"/>
    <cellStyle name="Note 3 4 2 2 2" xfId="29397" xr:uid="{00000000-0005-0000-0000-0000309E0000}"/>
    <cellStyle name="Note 3 4 2 3" xfId="19852" xr:uid="{00000000-0005-0000-0000-0000319E0000}"/>
    <cellStyle name="Note 3 4 2 3 2" xfId="30173" xr:uid="{00000000-0005-0000-0000-0000329E0000}"/>
    <cellStyle name="Note 3 4 2 4" xfId="20717" xr:uid="{00000000-0005-0000-0000-0000339E0000}"/>
    <cellStyle name="Note 3 4 2 4 2" xfId="30395" xr:uid="{00000000-0005-0000-0000-0000349E0000}"/>
    <cellStyle name="Note 3 4 2 5" xfId="24356" xr:uid="{00000000-0005-0000-0000-0000359E0000}"/>
    <cellStyle name="Note 3 4 2 6" xfId="32971" xr:uid="{00000000-0005-0000-0000-0000369E0000}"/>
    <cellStyle name="Note 3 4 2 7" xfId="34038" xr:uid="{00000000-0005-0000-0000-0000379E0000}"/>
    <cellStyle name="Note 3 4 2 8" xfId="32042" xr:uid="{00000000-0005-0000-0000-0000389E0000}"/>
    <cellStyle name="Note 3 4 2 9" xfId="45999" xr:uid="{00000000-0005-0000-0000-0000399E0000}"/>
    <cellStyle name="Note 3 4 3" xfId="6758" xr:uid="{00000000-0005-0000-0000-00003A9E0000}"/>
    <cellStyle name="Note 3 4 3 2" xfId="13322" xr:uid="{00000000-0005-0000-0000-00003B9E0000}"/>
    <cellStyle name="Note 3 4 3 2 2" xfId="26057" xr:uid="{00000000-0005-0000-0000-00003C9E0000}"/>
    <cellStyle name="Note 3 4 3 3" xfId="21489" xr:uid="{00000000-0005-0000-0000-00003D9E0000}"/>
    <cellStyle name="Note 3 4 3 4" xfId="46000" xr:uid="{00000000-0005-0000-0000-00003E9E0000}"/>
    <cellStyle name="Note 3 4 4" xfId="6908" xr:uid="{00000000-0005-0000-0000-00003F9E0000}"/>
    <cellStyle name="Note 3 4 4 2" xfId="21636" xr:uid="{00000000-0005-0000-0000-0000409E0000}"/>
    <cellStyle name="Note 3 4 5" xfId="18720" xr:uid="{00000000-0005-0000-0000-0000419E0000}"/>
    <cellStyle name="Note 3 4 5 2" xfId="30101" xr:uid="{00000000-0005-0000-0000-0000429E0000}"/>
    <cellStyle name="Note 3 4 6" xfId="20567" xr:uid="{00000000-0005-0000-0000-0000439E0000}"/>
    <cellStyle name="Note 3 4 6 2" xfId="30245" xr:uid="{00000000-0005-0000-0000-0000449E0000}"/>
    <cellStyle name="Note 3 4 7" xfId="22747" xr:uid="{00000000-0005-0000-0000-0000459E0000}"/>
    <cellStyle name="Note 3 4 8" xfId="31976" xr:uid="{00000000-0005-0000-0000-0000469E0000}"/>
    <cellStyle name="Note 3 4 9" xfId="33850" xr:uid="{00000000-0005-0000-0000-0000479E0000}"/>
    <cellStyle name="Note 3 5" xfId="9990" xr:uid="{00000000-0005-0000-0000-0000489E0000}"/>
    <cellStyle name="Note 3 5 2" xfId="11826" xr:uid="{00000000-0005-0000-0000-0000499E0000}"/>
    <cellStyle name="Note 3 5 2 2" xfId="17039" xr:uid="{00000000-0005-0000-0000-00004A9E0000}"/>
    <cellStyle name="Note 3 5 2 2 2" xfId="29570" xr:uid="{00000000-0005-0000-0000-00004B9E0000}"/>
    <cellStyle name="Note 3 5 2 3" xfId="19796" xr:uid="{00000000-0005-0000-0000-00004C9E0000}"/>
    <cellStyle name="Note 3 5 2 4" xfId="24575" xr:uid="{00000000-0005-0000-0000-00004D9E0000}"/>
    <cellStyle name="Note 3 5 2 5" xfId="32910" xr:uid="{00000000-0005-0000-0000-00004E9E0000}"/>
    <cellStyle name="Note 3 5 2 6" xfId="35921" xr:uid="{00000000-0005-0000-0000-00004F9E0000}"/>
    <cellStyle name="Note 3 5 3" xfId="11781" xr:uid="{00000000-0005-0000-0000-0000509E0000}"/>
    <cellStyle name="Note 3 5 3 2" xfId="17010" xr:uid="{00000000-0005-0000-0000-0000519E0000}"/>
    <cellStyle name="Note 3 5 3 2 2" xfId="29543" xr:uid="{00000000-0005-0000-0000-0000529E0000}"/>
    <cellStyle name="Note 3 5 3 3" xfId="24532" xr:uid="{00000000-0005-0000-0000-0000539E0000}"/>
    <cellStyle name="Note 3 5 4" xfId="11905" xr:uid="{00000000-0005-0000-0000-0000549E0000}"/>
    <cellStyle name="Note 3 5 4 2" xfId="24654" xr:uid="{00000000-0005-0000-0000-0000559E0000}"/>
    <cellStyle name="Note 3 5 5" xfId="18502" xr:uid="{00000000-0005-0000-0000-0000569E0000}"/>
    <cellStyle name="Note 3 5 6" xfId="23571" xr:uid="{00000000-0005-0000-0000-0000579E0000}"/>
    <cellStyle name="Note 3 5 7" xfId="31862" xr:uid="{00000000-0005-0000-0000-0000589E0000}"/>
    <cellStyle name="Note 3 5 8" xfId="35070" xr:uid="{00000000-0005-0000-0000-0000599E0000}"/>
    <cellStyle name="Note 3 6" xfId="11041" xr:uid="{00000000-0005-0000-0000-00005A9E0000}"/>
    <cellStyle name="Note 3 6 2" xfId="11927" xr:uid="{00000000-0005-0000-0000-00005B9E0000}"/>
    <cellStyle name="Note 3 6 2 2" xfId="17095" xr:uid="{00000000-0005-0000-0000-00005C9E0000}"/>
    <cellStyle name="Note 3 6 2 2 2" xfId="29626" xr:uid="{00000000-0005-0000-0000-00005D9E0000}"/>
    <cellStyle name="Note 3 6 2 3" xfId="24676" xr:uid="{00000000-0005-0000-0000-00005E9E0000}"/>
    <cellStyle name="Note 3 6 3" xfId="7683" xr:uid="{00000000-0005-0000-0000-00005F9E0000}"/>
    <cellStyle name="Note 3 6 3 2" xfId="14182" xr:uid="{00000000-0005-0000-0000-0000609E0000}"/>
    <cellStyle name="Note 3 6 3 2 2" xfId="26908" xr:uid="{00000000-0005-0000-0000-0000619E0000}"/>
    <cellStyle name="Note 3 6 3 3" xfId="22403" xr:uid="{00000000-0005-0000-0000-0000629E0000}"/>
    <cellStyle name="Note 3 6 4" xfId="11917" xr:uid="{00000000-0005-0000-0000-0000639E0000}"/>
    <cellStyle name="Note 3 6 4 2" xfId="24666" xr:uid="{00000000-0005-0000-0000-0000649E0000}"/>
    <cellStyle name="Note 3 6 5" xfId="20811" xr:uid="{00000000-0005-0000-0000-0000659E0000}"/>
    <cellStyle name="Note 3 6 5 2" xfId="30489" xr:uid="{00000000-0005-0000-0000-0000669E0000}"/>
    <cellStyle name="Note 3 6 6" xfId="23925" xr:uid="{00000000-0005-0000-0000-0000679E0000}"/>
    <cellStyle name="Note 3 6 7" xfId="33108" xr:uid="{00000000-0005-0000-0000-0000689E0000}"/>
    <cellStyle name="Note 3 6 8" xfId="34133" xr:uid="{00000000-0005-0000-0000-0000699E0000}"/>
    <cellStyle name="Note 3 6 9" xfId="33951" xr:uid="{00000000-0005-0000-0000-00006A9E0000}"/>
    <cellStyle name="Note 3 7" xfId="6541" xr:uid="{00000000-0005-0000-0000-00006B9E0000}"/>
    <cellStyle name="Note 3 7 2" xfId="13131" xr:uid="{00000000-0005-0000-0000-00006C9E0000}"/>
    <cellStyle name="Note 3 7 2 2" xfId="25876" xr:uid="{00000000-0005-0000-0000-00006D9E0000}"/>
    <cellStyle name="Note 3 7 2 3" xfId="46002" xr:uid="{00000000-0005-0000-0000-00006E9E0000}"/>
    <cellStyle name="Note 3 7 3" xfId="21284" xr:uid="{00000000-0005-0000-0000-00006F9E0000}"/>
    <cellStyle name="Note 3 7 4" xfId="46001" xr:uid="{00000000-0005-0000-0000-0000709E0000}"/>
    <cellStyle name="Note 3 8" xfId="7210" xr:uid="{00000000-0005-0000-0000-0000719E0000}"/>
    <cellStyle name="Note 3 8 2" xfId="13743" xr:uid="{00000000-0005-0000-0000-0000729E0000}"/>
    <cellStyle name="Note 3 8 2 2" xfId="26474" xr:uid="{00000000-0005-0000-0000-0000739E0000}"/>
    <cellStyle name="Note 3 8 3" xfId="21938" xr:uid="{00000000-0005-0000-0000-0000749E0000}"/>
    <cellStyle name="Note 3 9" xfId="11392" xr:uid="{00000000-0005-0000-0000-0000759E0000}"/>
    <cellStyle name="Note 3 9 2" xfId="16695" xr:uid="{00000000-0005-0000-0000-0000769E0000}"/>
    <cellStyle name="Note 3 9 2 2" xfId="29230" xr:uid="{00000000-0005-0000-0000-0000779E0000}"/>
    <cellStyle name="Note 3 9 3" xfId="24147" xr:uid="{00000000-0005-0000-0000-0000789E0000}"/>
    <cellStyle name="Note 4" xfId="1057" xr:uid="{00000000-0005-0000-0000-0000799E0000}"/>
    <cellStyle name="Note 4 10" xfId="11515" xr:uid="{00000000-0005-0000-0000-00007A9E0000}"/>
    <cellStyle name="Note 4 10 2" xfId="24270" xr:uid="{00000000-0005-0000-0000-00007B9E0000}"/>
    <cellStyle name="Note 4 11" xfId="18296" xr:uid="{00000000-0005-0000-0000-00007C9E0000}"/>
    <cellStyle name="Note 4 11 2" xfId="30051" xr:uid="{00000000-0005-0000-0000-00007D9E0000}"/>
    <cellStyle name="Note 4 12" xfId="20950" xr:uid="{00000000-0005-0000-0000-00007E9E0000}"/>
    <cellStyle name="Note 4 13" xfId="30682" xr:uid="{00000000-0005-0000-0000-00007F9E0000}"/>
    <cellStyle name="Note 4 14" xfId="31974" xr:uid="{00000000-0005-0000-0000-0000809E0000}"/>
    <cellStyle name="Note 4 15" xfId="30945" xr:uid="{00000000-0005-0000-0000-0000819E0000}"/>
    <cellStyle name="Note 4 16" xfId="37198" xr:uid="{00000000-0005-0000-0000-0000829E0000}"/>
    <cellStyle name="Note 4 17" xfId="3047" xr:uid="{00000000-0005-0000-0000-0000839E0000}"/>
    <cellStyle name="Note 4 2" xfId="3048" xr:uid="{00000000-0005-0000-0000-0000849E0000}"/>
    <cellStyle name="Note 4 2 10" xfId="30890" xr:uid="{00000000-0005-0000-0000-0000859E0000}"/>
    <cellStyle name="Note 4 2 11" xfId="31985" xr:uid="{00000000-0005-0000-0000-0000869E0000}"/>
    <cellStyle name="Note 4 2 12" xfId="33976" xr:uid="{00000000-0005-0000-0000-0000879E0000}"/>
    <cellStyle name="Note 4 2 13" xfId="46003" xr:uid="{00000000-0005-0000-0000-0000889E0000}"/>
    <cellStyle name="Note 4 2 2" xfId="6203" xr:uid="{00000000-0005-0000-0000-0000899E0000}"/>
    <cellStyle name="Note 4 2 2 10" xfId="32064" xr:uid="{00000000-0005-0000-0000-00008A9E0000}"/>
    <cellStyle name="Note 4 2 2 11" xfId="33904" xr:uid="{00000000-0005-0000-0000-00008B9E0000}"/>
    <cellStyle name="Note 4 2 2 12" xfId="31087" xr:uid="{00000000-0005-0000-0000-00008C9E0000}"/>
    <cellStyle name="Note 4 2 2 13" xfId="46004" xr:uid="{00000000-0005-0000-0000-00008D9E0000}"/>
    <cellStyle name="Note 4 2 2 2" xfId="9522" xr:uid="{00000000-0005-0000-0000-00008E9E0000}"/>
    <cellStyle name="Note 4 2 2 2 10" xfId="32050" xr:uid="{00000000-0005-0000-0000-00008F9E0000}"/>
    <cellStyle name="Note 4 2 2 2 2" xfId="11763" xr:uid="{00000000-0005-0000-0000-0000909E0000}"/>
    <cellStyle name="Note 4 2 2 2 2 2" xfId="16996" xr:uid="{00000000-0005-0000-0000-0000919E0000}"/>
    <cellStyle name="Note 4 2 2 2 2 2 2" xfId="29529" xr:uid="{00000000-0005-0000-0000-0000929E0000}"/>
    <cellStyle name="Note 4 2 2 2 2 3" xfId="24513" xr:uid="{00000000-0005-0000-0000-0000939E0000}"/>
    <cellStyle name="Note 4 2 2 2 3" xfId="6879" xr:uid="{00000000-0005-0000-0000-0000949E0000}"/>
    <cellStyle name="Note 4 2 2 2 3 2" xfId="13431" xr:uid="{00000000-0005-0000-0000-0000959E0000}"/>
    <cellStyle name="Note 4 2 2 2 3 2 2" xfId="26166" xr:uid="{00000000-0005-0000-0000-0000969E0000}"/>
    <cellStyle name="Note 4 2 2 2 3 3" xfId="21610" xr:uid="{00000000-0005-0000-0000-0000979E0000}"/>
    <cellStyle name="Note 4 2 2 2 4" xfId="11892" xr:uid="{00000000-0005-0000-0000-0000989E0000}"/>
    <cellStyle name="Note 4 2 2 2 4 2" xfId="24641" xr:uid="{00000000-0005-0000-0000-0000999E0000}"/>
    <cellStyle name="Note 4 2 2 2 5" xfId="19886" xr:uid="{00000000-0005-0000-0000-00009A9E0000}"/>
    <cellStyle name="Note 4 2 2 2 5 2" xfId="30183" xr:uid="{00000000-0005-0000-0000-00009B9E0000}"/>
    <cellStyle name="Note 4 2 2 2 6" xfId="20766" xr:uid="{00000000-0005-0000-0000-00009C9E0000}"/>
    <cellStyle name="Note 4 2 2 2 6 2" xfId="30444" xr:uid="{00000000-0005-0000-0000-00009D9E0000}"/>
    <cellStyle name="Note 4 2 2 2 7" xfId="23506" xr:uid="{00000000-0005-0000-0000-00009E9E0000}"/>
    <cellStyle name="Note 4 2 2 2 8" xfId="33044" xr:uid="{00000000-0005-0000-0000-00009F9E0000}"/>
    <cellStyle name="Note 4 2 2 2 9" xfId="34087" xr:uid="{00000000-0005-0000-0000-0000A09E0000}"/>
    <cellStyle name="Note 4 2 2 3" xfId="7676" xr:uid="{00000000-0005-0000-0000-0000A19E0000}"/>
    <cellStyle name="Note 4 2 2 3 2" xfId="14175" xr:uid="{00000000-0005-0000-0000-0000A29E0000}"/>
    <cellStyle name="Note 4 2 2 3 2 2" xfId="26902" xr:uid="{00000000-0005-0000-0000-0000A39E0000}"/>
    <cellStyle name="Note 4 2 2 3 3" xfId="22397" xr:uid="{00000000-0005-0000-0000-0000A49E0000}"/>
    <cellStyle name="Note 4 2 2 4" xfId="11477" xr:uid="{00000000-0005-0000-0000-0000A59E0000}"/>
    <cellStyle name="Note 4 2 2 4 2" xfId="16767" xr:uid="{00000000-0005-0000-0000-0000A69E0000}"/>
    <cellStyle name="Note 4 2 2 4 2 2" xfId="29302" xr:uid="{00000000-0005-0000-0000-0000A79E0000}"/>
    <cellStyle name="Note 4 2 2 4 3" xfId="24232" xr:uid="{00000000-0005-0000-0000-0000A89E0000}"/>
    <cellStyle name="Note 4 2 2 5" xfId="11520" xr:uid="{00000000-0005-0000-0000-0000A99E0000}"/>
    <cellStyle name="Note 4 2 2 5 2" xfId="16795" xr:uid="{00000000-0005-0000-0000-0000AA9E0000}"/>
    <cellStyle name="Note 4 2 2 5 2 2" xfId="29330" xr:uid="{00000000-0005-0000-0000-0000AB9E0000}"/>
    <cellStyle name="Note 4 2 2 5 3" xfId="24275" xr:uid="{00000000-0005-0000-0000-0000AC9E0000}"/>
    <cellStyle name="Note 4 2 2 6" xfId="6477" xr:uid="{00000000-0005-0000-0000-0000AD9E0000}"/>
    <cellStyle name="Note 4 2 2 6 2" xfId="21221" xr:uid="{00000000-0005-0000-0000-0000AE9E0000}"/>
    <cellStyle name="Note 4 2 2 7" xfId="18852" xr:uid="{00000000-0005-0000-0000-0000AF9E0000}"/>
    <cellStyle name="Note 4 2 2 7 2" xfId="30110" xr:uid="{00000000-0005-0000-0000-0000B09E0000}"/>
    <cellStyle name="Note 4 2 2 8" xfId="20615" xr:uid="{00000000-0005-0000-0000-0000B19E0000}"/>
    <cellStyle name="Note 4 2 2 8 2" xfId="30293" xr:uid="{00000000-0005-0000-0000-0000B29E0000}"/>
    <cellStyle name="Note 4 2 2 9" xfId="21096" xr:uid="{00000000-0005-0000-0000-0000B39E0000}"/>
    <cellStyle name="Note 4 2 3" xfId="8693" xr:uid="{00000000-0005-0000-0000-0000B49E0000}"/>
    <cellStyle name="Note 4 2 3 10" xfId="46005" xr:uid="{00000000-0005-0000-0000-0000B59E0000}"/>
    <cellStyle name="Note 4 2 3 2" xfId="11607" xr:uid="{00000000-0005-0000-0000-0000B69E0000}"/>
    <cellStyle name="Note 4 2 3 2 2" xfId="16866" xr:uid="{00000000-0005-0000-0000-0000B79E0000}"/>
    <cellStyle name="Note 4 2 3 2 2 2" xfId="29400" xr:uid="{00000000-0005-0000-0000-0000B89E0000}"/>
    <cellStyle name="Note 4 2 3 2 3" xfId="24359" xr:uid="{00000000-0005-0000-0000-0000B99E0000}"/>
    <cellStyle name="Note 4 2 3 3" xfId="11488" xr:uid="{00000000-0005-0000-0000-0000BA9E0000}"/>
    <cellStyle name="Note 4 2 3 3 2" xfId="16776" xr:uid="{00000000-0005-0000-0000-0000BB9E0000}"/>
    <cellStyle name="Note 4 2 3 3 2 2" xfId="29311" xr:uid="{00000000-0005-0000-0000-0000BC9E0000}"/>
    <cellStyle name="Note 4 2 3 3 3" xfId="24243" xr:uid="{00000000-0005-0000-0000-0000BD9E0000}"/>
    <cellStyle name="Note 4 2 3 4" xfId="11968" xr:uid="{00000000-0005-0000-0000-0000BE9E0000}"/>
    <cellStyle name="Note 4 2 3 4 2" xfId="24717" xr:uid="{00000000-0005-0000-0000-0000BF9E0000}"/>
    <cellStyle name="Note 4 2 3 5" xfId="20859" xr:uid="{00000000-0005-0000-0000-0000C09E0000}"/>
    <cellStyle name="Note 4 2 3 5 2" xfId="30537" xr:uid="{00000000-0005-0000-0000-0000C19E0000}"/>
    <cellStyle name="Note 4 2 3 6" xfId="22750" xr:uid="{00000000-0005-0000-0000-0000C29E0000}"/>
    <cellStyle name="Note 4 2 3 7" xfId="33184" xr:uid="{00000000-0005-0000-0000-0000C39E0000}"/>
    <cellStyle name="Note 4 2 3 8" xfId="34182" xr:uid="{00000000-0005-0000-0000-0000C49E0000}"/>
    <cellStyle name="Note 4 2 3 9" xfId="31629" xr:uid="{00000000-0005-0000-0000-0000C59E0000}"/>
    <cellStyle name="Note 4 2 4" xfId="6544" xr:uid="{00000000-0005-0000-0000-0000C69E0000}"/>
    <cellStyle name="Note 4 2 4 2" xfId="13134" xr:uid="{00000000-0005-0000-0000-0000C79E0000}"/>
    <cellStyle name="Note 4 2 4 2 2" xfId="25879" xr:uid="{00000000-0005-0000-0000-0000C89E0000}"/>
    <cellStyle name="Note 4 2 4 3" xfId="21287" xr:uid="{00000000-0005-0000-0000-0000C99E0000}"/>
    <cellStyle name="Note 4 2 5" xfId="6609" xr:uid="{00000000-0005-0000-0000-0000CA9E0000}"/>
    <cellStyle name="Note 4 2 5 2" xfId="13197" xr:uid="{00000000-0005-0000-0000-0000CB9E0000}"/>
    <cellStyle name="Note 4 2 5 2 2" xfId="25941" xr:uid="{00000000-0005-0000-0000-0000CC9E0000}"/>
    <cellStyle name="Note 4 2 5 3" xfId="21349" xr:uid="{00000000-0005-0000-0000-0000CD9E0000}"/>
    <cellStyle name="Note 4 2 6" xfId="11391" xr:uid="{00000000-0005-0000-0000-0000CE9E0000}"/>
    <cellStyle name="Note 4 2 6 2" xfId="16694" xr:uid="{00000000-0005-0000-0000-0000CF9E0000}"/>
    <cellStyle name="Note 4 2 6 2 2" xfId="29229" xr:uid="{00000000-0005-0000-0000-0000D09E0000}"/>
    <cellStyle name="Note 4 2 6 3" xfId="24146" xr:uid="{00000000-0005-0000-0000-0000D19E0000}"/>
    <cellStyle name="Note 4 2 7" xfId="11846" xr:uid="{00000000-0005-0000-0000-0000D29E0000}"/>
    <cellStyle name="Note 4 2 7 2" xfId="24595" xr:uid="{00000000-0005-0000-0000-0000D39E0000}"/>
    <cellStyle name="Note 4 2 8" xfId="17484" xr:uid="{00000000-0005-0000-0000-0000D49E0000}"/>
    <cellStyle name="Note 4 2 8 2" xfId="29983" xr:uid="{00000000-0005-0000-0000-0000D59E0000}"/>
    <cellStyle name="Note 4 2 9" xfId="20951" xr:uid="{00000000-0005-0000-0000-0000D69E0000}"/>
    <cellStyle name="Note 4 3" xfId="5850" xr:uid="{00000000-0005-0000-0000-0000D79E0000}"/>
    <cellStyle name="Note 4 3 10" xfId="31163" xr:uid="{00000000-0005-0000-0000-0000D89E0000}"/>
    <cellStyle name="Note 4 3 11" xfId="30736" xr:uid="{00000000-0005-0000-0000-0000D99E0000}"/>
    <cellStyle name="Note 4 3 12" xfId="46006" xr:uid="{00000000-0005-0000-0000-0000DA9E0000}"/>
    <cellStyle name="Note 4 3 2" xfId="8527" xr:uid="{00000000-0005-0000-0000-0000DB9E0000}"/>
    <cellStyle name="Note 4 3 2 2" xfId="15016" xr:uid="{00000000-0005-0000-0000-0000DC9E0000}"/>
    <cellStyle name="Note 4 3 2 2 2" xfId="19885" xr:uid="{00000000-0005-0000-0000-0000DD9E0000}"/>
    <cellStyle name="Note 4 3 2 2 2 2" xfId="30182" xr:uid="{00000000-0005-0000-0000-0000DE9E0000}"/>
    <cellStyle name="Note 4 3 2 2 3" xfId="20765" xr:uid="{00000000-0005-0000-0000-0000DF9E0000}"/>
    <cellStyle name="Note 4 3 2 2 3 2" xfId="30443" xr:uid="{00000000-0005-0000-0000-0000E09E0000}"/>
    <cellStyle name="Note 4 3 2 2 4" xfId="27688" xr:uid="{00000000-0005-0000-0000-0000E19E0000}"/>
    <cellStyle name="Note 4 3 2 2 5" xfId="33043" xr:uid="{00000000-0005-0000-0000-0000E29E0000}"/>
    <cellStyle name="Note 4 3 2 2 6" xfId="34086" xr:uid="{00000000-0005-0000-0000-0000E39E0000}"/>
    <cellStyle name="Note 4 3 2 2 7" xfId="31547" xr:uid="{00000000-0005-0000-0000-0000E49E0000}"/>
    <cellStyle name="Note 4 3 2 3" xfId="18851" xr:uid="{00000000-0005-0000-0000-0000E59E0000}"/>
    <cellStyle name="Note 4 3 2 3 2" xfId="30109" xr:uid="{00000000-0005-0000-0000-0000E69E0000}"/>
    <cellStyle name="Note 4 3 2 4" xfId="20614" xr:uid="{00000000-0005-0000-0000-0000E79E0000}"/>
    <cellStyle name="Note 4 3 2 4 2" xfId="30292" xr:uid="{00000000-0005-0000-0000-0000E89E0000}"/>
    <cellStyle name="Note 4 3 2 5" xfId="22606" xr:uid="{00000000-0005-0000-0000-0000E99E0000}"/>
    <cellStyle name="Note 4 3 2 6" xfId="32063" xr:uid="{00000000-0005-0000-0000-0000EA9E0000}"/>
    <cellStyle name="Note 4 3 2 7" xfId="33903" xr:uid="{00000000-0005-0000-0000-0000EB9E0000}"/>
    <cellStyle name="Note 4 3 2 8" xfId="31086" xr:uid="{00000000-0005-0000-0000-0000EC9E0000}"/>
    <cellStyle name="Note 4 3 2 9" xfId="46007" xr:uid="{00000000-0005-0000-0000-0000ED9E0000}"/>
    <cellStyle name="Note 4 3 3" xfId="9452" xr:uid="{00000000-0005-0000-0000-0000EE9E0000}"/>
    <cellStyle name="Note 4 3 3 2" xfId="15858" xr:uid="{00000000-0005-0000-0000-0000EF9E0000}"/>
    <cellStyle name="Note 4 3 3 2 2" xfId="28499" xr:uid="{00000000-0005-0000-0000-0000F09E0000}"/>
    <cellStyle name="Note 4 3 3 3" xfId="19952" xr:uid="{00000000-0005-0000-0000-0000F19E0000}"/>
    <cellStyle name="Note 4 3 3 3 2" xfId="30193" xr:uid="{00000000-0005-0000-0000-0000F29E0000}"/>
    <cellStyle name="Note 4 3 3 4" xfId="20858" xr:uid="{00000000-0005-0000-0000-0000F39E0000}"/>
    <cellStyle name="Note 4 3 3 4 2" xfId="30536" xr:uid="{00000000-0005-0000-0000-0000F49E0000}"/>
    <cellStyle name="Note 4 3 3 5" xfId="23443" xr:uid="{00000000-0005-0000-0000-0000F59E0000}"/>
    <cellStyle name="Note 4 3 3 6" xfId="33183" xr:uid="{00000000-0005-0000-0000-0000F69E0000}"/>
    <cellStyle name="Note 4 3 3 7" xfId="34181" xr:uid="{00000000-0005-0000-0000-0000F79E0000}"/>
    <cellStyle name="Note 4 3 3 8" xfId="30873" xr:uid="{00000000-0005-0000-0000-0000F89E0000}"/>
    <cellStyle name="Note 4 3 3 9" xfId="46008" xr:uid="{00000000-0005-0000-0000-0000F99E0000}"/>
    <cellStyle name="Note 4 3 4" xfId="10599" xr:uid="{00000000-0005-0000-0000-0000FA9E0000}"/>
    <cellStyle name="Note 4 3 4 2" xfId="11884" xr:uid="{00000000-0005-0000-0000-0000FB9E0000}"/>
    <cellStyle name="Note 4 3 4 2 2" xfId="17074" xr:uid="{00000000-0005-0000-0000-0000FC9E0000}"/>
    <cellStyle name="Note 4 3 4 2 2 2" xfId="29605" xr:uid="{00000000-0005-0000-0000-0000FD9E0000}"/>
    <cellStyle name="Note 4 3 4 2 3" xfId="24633" xr:uid="{00000000-0005-0000-0000-0000FE9E0000}"/>
    <cellStyle name="Note 4 3 4 3" xfId="6532" xr:uid="{00000000-0005-0000-0000-0000FF9E0000}"/>
    <cellStyle name="Note 4 3 4 3 2" xfId="13122" xr:uid="{00000000-0005-0000-0000-0000009F0000}"/>
    <cellStyle name="Note 4 3 4 3 2 2" xfId="25867" xr:uid="{00000000-0005-0000-0000-0000019F0000}"/>
    <cellStyle name="Note 4 3 4 3 3" xfId="21275" xr:uid="{00000000-0005-0000-0000-0000029F0000}"/>
    <cellStyle name="Note 4 3 4 4" xfId="6965" xr:uid="{00000000-0005-0000-0000-0000039F0000}"/>
    <cellStyle name="Note 4 3 4 4 2" xfId="21692" xr:uid="{00000000-0005-0000-0000-0000049F0000}"/>
    <cellStyle name="Note 4 3 4 5" xfId="23754" xr:uid="{00000000-0005-0000-0000-0000059F0000}"/>
    <cellStyle name="Note 4 3 5" xfId="7576" xr:uid="{00000000-0005-0000-0000-0000069F0000}"/>
    <cellStyle name="Note 4 3 5 2" xfId="14088" xr:uid="{00000000-0005-0000-0000-0000079F0000}"/>
    <cellStyle name="Note 4 3 5 2 2" xfId="26818" xr:uid="{00000000-0005-0000-0000-0000089F0000}"/>
    <cellStyle name="Note 4 3 5 3" xfId="22303" xr:uid="{00000000-0005-0000-0000-0000099F0000}"/>
    <cellStyle name="Note 4 3 6" xfId="12926" xr:uid="{00000000-0005-0000-0000-00000A9F0000}"/>
    <cellStyle name="Note 4 3 6 2" xfId="25672" xr:uid="{00000000-0005-0000-0000-00000B9F0000}"/>
    <cellStyle name="Note 4 3 7" xfId="17485" xr:uid="{00000000-0005-0000-0000-00000C9F0000}"/>
    <cellStyle name="Note 4 3 7 2" xfId="29984" xr:uid="{00000000-0005-0000-0000-00000D9F0000}"/>
    <cellStyle name="Note 4 3 8" xfId="21068" xr:uid="{00000000-0005-0000-0000-00000E9F0000}"/>
    <cellStyle name="Note 4 3 9" xfId="30889" xr:uid="{00000000-0005-0000-0000-00000F9F0000}"/>
    <cellStyle name="Note 4 4" xfId="8692" xr:uid="{00000000-0005-0000-0000-0000109F0000}"/>
    <cellStyle name="Note 4 4 10" xfId="31042" xr:uid="{00000000-0005-0000-0000-0000119F0000}"/>
    <cellStyle name="Note 4 4 2" xfId="11606" xr:uid="{00000000-0005-0000-0000-0000129F0000}"/>
    <cellStyle name="Note 4 4 2 2" xfId="16865" xr:uid="{00000000-0005-0000-0000-0000139F0000}"/>
    <cellStyle name="Note 4 4 2 2 2" xfId="29399" xr:uid="{00000000-0005-0000-0000-0000149F0000}"/>
    <cellStyle name="Note 4 4 2 3" xfId="19853" xr:uid="{00000000-0005-0000-0000-0000159F0000}"/>
    <cellStyle name="Note 4 4 2 3 2" xfId="30174" xr:uid="{00000000-0005-0000-0000-0000169F0000}"/>
    <cellStyle name="Note 4 4 2 4" xfId="20718" xr:uid="{00000000-0005-0000-0000-0000179F0000}"/>
    <cellStyle name="Note 4 4 2 4 2" xfId="30396" xr:uid="{00000000-0005-0000-0000-0000189F0000}"/>
    <cellStyle name="Note 4 4 2 5" xfId="24358" xr:uid="{00000000-0005-0000-0000-0000199F0000}"/>
    <cellStyle name="Note 4 4 2 6" xfId="32972" xr:uid="{00000000-0005-0000-0000-00001A9F0000}"/>
    <cellStyle name="Note 4 4 2 7" xfId="34039" xr:uid="{00000000-0005-0000-0000-00001B9F0000}"/>
    <cellStyle name="Note 4 4 2 8" xfId="30589" xr:uid="{00000000-0005-0000-0000-00001C9F0000}"/>
    <cellStyle name="Note 4 4 2 9" xfId="46009" xr:uid="{00000000-0005-0000-0000-00001D9F0000}"/>
    <cellStyle name="Note 4 4 3" xfId="6756" xr:uid="{00000000-0005-0000-0000-00001E9F0000}"/>
    <cellStyle name="Note 4 4 3 2" xfId="13320" xr:uid="{00000000-0005-0000-0000-00001F9F0000}"/>
    <cellStyle name="Note 4 4 3 2 2" xfId="26055" xr:uid="{00000000-0005-0000-0000-0000209F0000}"/>
    <cellStyle name="Note 4 4 3 3" xfId="21487" xr:uid="{00000000-0005-0000-0000-0000219F0000}"/>
    <cellStyle name="Note 4 4 3 4" xfId="46010" xr:uid="{00000000-0005-0000-0000-0000229F0000}"/>
    <cellStyle name="Note 4 4 4" xfId="6710" xr:uid="{00000000-0005-0000-0000-0000239F0000}"/>
    <cellStyle name="Note 4 4 4 2" xfId="21448" xr:uid="{00000000-0005-0000-0000-0000249F0000}"/>
    <cellStyle name="Note 4 4 5" xfId="18721" xr:uid="{00000000-0005-0000-0000-0000259F0000}"/>
    <cellStyle name="Note 4 4 5 2" xfId="30102" xr:uid="{00000000-0005-0000-0000-0000269F0000}"/>
    <cellStyle name="Note 4 4 6" xfId="20568" xr:uid="{00000000-0005-0000-0000-0000279F0000}"/>
    <cellStyle name="Note 4 4 6 2" xfId="30246" xr:uid="{00000000-0005-0000-0000-0000289F0000}"/>
    <cellStyle name="Note 4 4 7" xfId="22749" xr:uid="{00000000-0005-0000-0000-0000299F0000}"/>
    <cellStyle name="Note 4 4 8" xfId="31977" xr:uid="{00000000-0005-0000-0000-00002A9F0000}"/>
    <cellStyle name="Note 4 4 9" xfId="33851" xr:uid="{00000000-0005-0000-0000-00002B9F0000}"/>
    <cellStyle name="Note 4 5" xfId="9991" xr:uid="{00000000-0005-0000-0000-00002C9F0000}"/>
    <cellStyle name="Note 4 5 2" xfId="11827" xr:uid="{00000000-0005-0000-0000-00002D9F0000}"/>
    <cellStyle name="Note 4 5 2 2" xfId="17040" xr:uid="{00000000-0005-0000-0000-00002E9F0000}"/>
    <cellStyle name="Note 4 5 2 2 2" xfId="29571" xr:uid="{00000000-0005-0000-0000-00002F9F0000}"/>
    <cellStyle name="Note 4 5 2 3" xfId="19797" xr:uid="{00000000-0005-0000-0000-0000309F0000}"/>
    <cellStyle name="Note 4 5 2 4" xfId="24576" xr:uid="{00000000-0005-0000-0000-0000319F0000}"/>
    <cellStyle name="Note 4 5 2 5" xfId="32911" xr:uid="{00000000-0005-0000-0000-0000329F0000}"/>
    <cellStyle name="Note 4 5 2 6" xfId="35922" xr:uid="{00000000-0005-0000-0000-0000339F0000}"/>
    <cellStyle name="Note 4 5 3" xfId="11780" xr:uid="{00000000-0005-0000-0000-0000349F0000}"/>
    <cellStyle name="Note 4 5 3 2" xfId="17009" xr:uid="{00000000-0005-0000-0000-0000359F0000}"/>
    <cellStyle name="Note 4 5 3 2 2" xfId="29542" xr:uid="{00000000-0005-0000-0000-0000369F0000}"/>
    <cellStyle name="Note 4 5 3 3" xfId="24531" xr:uid="{00000000-0005-0000-0000-0000379F0000}"/>
    <cellStyle name="Note 4 5 4" xfId="6525" xr:uid="{00000000-0005-0000-0000-0000389F0000}"/>
    <cellStyle name="Note 4 5 4 2" xfId="21268" xr:uid="{00000000-0005-0000-0000-0000399F0000}"/>
    <cellStyle name="Note 4 5 5" xfId="18503" xr:uid="{00000000-0005-0000-0000-00003A9F0000}"/>
    <cellStyle name="Note 4 5 6" xfId="23572" xr:uid="{00000000-0005-0000-0000-00003B9F0000}"/>
    <cellStyle name="Note 4 5 7" xfId="31863" xr:uid="{00000000-0005-0000-0000-00003C9F0000}"/>
    <cellStyle name="Note 4 5 8" xfId="35071" xr:uid="{00000000-0005-0000-0000-00003D9F0000}"/>
    <cellStyle name="Note 4 6" xfId="10923" xr:uid="{00000000-0005-0000-0000-00003E9F0000}"/>
    <cellStyle name="Note 4 6 2" xfId="11910" xr:uid="{00000000-0005-0000-0000-00003F9F0000}"/>
    <cellStyle name="Note 4 6 2 2" xfId="17087" xr:uid="{00000000-0005-0000-0000-0000409F0000}"/>
    <cellStyle name="Note 4 6 2 2 2" xfId="29618" xr:uid="{00000000-0005-0000-0000-0000419F0000}"/>
    <cellStyle name="Note 4 6 2 3" xfId="24659" xr:uid="{00000000-0005-0000-0000-0000429F0000}"/>
    <cellStyle name="Note 4 6 3" xfId="7584" xr:uid="{00000000-0005-0000-0000-0000439F0000}"/>
    <cellStyle name="Note 4 6 3 2" xfId="14092" xr:uid="{00000000-0005-0000-0000-0000449F0000}"/>
    <cellStyle name="Note 4 6 3 2 2" xfId="26822" xr:uid="{00000000-0005-0000-0000-0000459F0000}"/>
    <cellStyle name="Note 4 6 3 3" xfId="22311" xr:uid="{00000000-0005-0000-0000-0000469F0000}"/>
    <cellStyle name="Note 4 6 4" xfId="7190" xr:uid="{00000000-0005-0000-0000-0000479F0000}"/>
    <cellStyle name="Note 4 6 4 2" xfId="21918" xr:uid="{00000000-0005-0000-0000-0000489F0000}"/>
    <cellStyle name="Note 4 6 5" xfId="20812" xr:uid="{00000000-0005-0000-0000-0000499F0000}"/>
    <cellStyle name="Note 4 6 5 2" xfId="30490" xr:uid="{00000000-0005-0000-0000-00004A9F0000}"/>
    <cellStyle name="Note 4 6 6" xfId="23852" xr:uid="{00000000-0005-0000-0000-00004B9F0000}"/>
    <cellStyle name="Note 4 6 7" xfId="33109" xr:uid="{00000000-0005-0000-0000-00004C9F0000}"/>
    <cellStyle name="Note 4 6 8" xfId="34134" xr:uid="{00000000-0005-0000-0000-00004D9F0000}"/>
    <cellStyle name="Note 4 6 9" xfId="31149" xr:uid="{00000000-0005-0000-0000-00004E9F0000}"/>
    <cellStyle name="Note 4 7" xfId="6543" xr:uid="{00000000-0005-0000-0000-00004F9F0000}"/>
    <cellStyle name="Note 4 7 2" xfId="13133" xr:uid="{00000000-0005-0000-0000-0000509F0000}"/>
    <cellStyle name="Note 4 7 2 2" xfId="25878" xr:uid="{00000000-0005-0000-0000-0000519F0000}"/>
    <cellStyle name="Note 4 7 2 3" xfId="46012" xr:uid="{00000000-0005-0000-0000-0000529F0000}"/>
    <cellStyle name="Note 4 7 3" xfId="21286" xr:uid="{00000000-0005-0000-0000-0000539F0000}"/>
    <cellStyle name="Note 4 7 4" xfId="46011" xr:uid="{00000000-0005-0000-0000-0000549F0000}"/>
    <cellStyle name="Note 4 8" xfId="7208" xr:uid="{00000000-0005-0000-0000-0000559F0000}"/>
    <cellStyle name="Note 4 8 2" xfId="13741" xr:uid="{00000000-0005-0000-0000-0000569F0000}"/>
    <cellStyle name="Note 4 8 2 2" xfId="26472" xr:uid="{00000000-0005-0000-0000-0000579F0000}"/>
    <cellStyle name="Note 4 8 3" xfId="21936" xr:uid="{00000000-0005-0000-0000-0000589F0000}"/>
    <cellStyle name="Note 4 9" xfId="11552" xr:uid="{00000000-0005-0000-0000-0000599F0000}"/>
    <cellStyle name="Note 4 9 2" xfId="16817" xr:uid="{00000000-0005-0000-0000-00005A9F0000}"/>
    <cellStyle name="Note 4 9 2 2" xfId="29351" xr:uid="{00000000-0005-0000-0000-00005B9F0000}"/>
    <cellStyle name="Note 4 9 3" xfId="24304" xr:uid="{00000000-0005-0000-0000-00005C9F0000}"/>
    <cellStyle name="Note 5" xfId="1058" xr:uid="{00000000-0005-0000-0000-00005D9F0000}"/>
    <cellStyle name="Note 5 10" xfId="18295" xr:uid="{00000000-0005-0000-0000-00005E9F0000}"/>
    <cellStyle name="Note 5 10 2" xfId="30050" xr:uid="{00000000-0005-0000-0000-00005F9F0000}"/>
    <cellStyle name="Note 5 11" xfId="20952" xr:uid="{00000000-0005-0000-0000-0000609F0000}"/>
    <cellStyle name="Note 5 12" xfId="30683" xr:uid="{00000000-0005-0000-0000-0000619F0000}"/>
    <cellStyle name="Note 5 13" xfId="31648" xr:uid="{00000000-0005-0000-0000-0000629F0000}"/>
    <cellStyle name="Note 5 14" xfId="33985" xr:uid="{00000000-0005-0000-0000-0000639F0000}"/>
    <cellStyle name="Note 5 15" xfId="37199" xr:uid="{00000000-0005-0000-0000-0000649F0000}"/>
    <cellStyle name="Note 5 16" xfId="3049" xr:uid="{00000000-0005-0000-0000-0000659F0000}"/>
    <cellStyle name="Note 5 2" xfId="6032" xr:uid="{00000000-0005-0000-0000-0000669F0000}"/>
    <cellStyle name="Note 5 2 10" xfId="30891" xr:uid="{00000000-0005-0000-0000-0000679F0000}"/>
    <cellStyle name="Note 5 2 11" xfId="30695" xr:uid="{00000000-0005-0000-0000-0000689F0000}"/>
    <cellStyle name="Note 5 2 12" xfId="30644" xr:uid="{00000000-0005-0000-0000-0000699F0000}"/>
    <cellStyle name="Note 5 2 13" xfId="46013" xr:uid="{00000000-0005-0000-0000-00006A9F0000}"/>
    <cellStyle name="Note 5 2 2" xfId="6204" xr:uid="{00000000-0005-0000-0000-00006B9F0000}"/>
    <cellStyle name="Note 5 2 2 10" xfId="32065" xr:uid="{00000000-0005-0000-0000-00006C9F0000}"/>
    <cellStyle name="Note 5 2 2 11" xfId="33905" xr:uid="{00000000-0005-0000-0000-00006D9F0000}"/>
    <cellStyle name="Note 5 2 2 12" xfId="30606" xr:uid="{00000000-0005-0000-0000-00006E9F0000}"/>
    <cellStyle name="Note 5 2 2 13" xfId="46014" xr:uid="{00000000-0005-0000-0000-00006F9F0000}"/>
    <cellStyle name="Note 5 2 2 2" xfId="9523" xr:uid="{00000000-0005-0000-0000-0000709F0000}"/>
    <cellStyle name="Note 5 2 2 2 10" xfId="33826" xr:uid="{00000000-0005-0000-0000-0000719F0000}"/>
    <cellStyle name="Note 5 2 2 2 2" xfId="11764" xr:uid="{00000000-0005-0000-0000-0000729F0000}"/>
    <cellStyle name="Note 5 2 2 2 2 2" xfId="16997" xr:uid="{00000000-0005-0000-0000-0000739F0000}"/>
    <cellStyle name="Note 5 2 2 2 2 2 2" xfId="29530" xr:uid="{00000000-0005-0000-0000-0000749F0000}"/>
    <cellStyle name="Note 5 2 2 2 2 3" xfId="24514" xr:uid="{00000000-0005-0000-0000-0000759F0000}"/>
    <cellStyle name="Note 5 2 2 2 3" xfId="6880" xr:uid="{00000000-0005-0000-0000-0000769F0000}"/>
    <cellStyle name="Note 5 2 2 2 3 2" xfId="13432" xr:uid="{00000000-0005-0000-0000-0000779F0000}"/>
    <cellStyle name="Note 5 2 2 2 3 2 2" xfId="26167" xr:uid="{00000000-0005-0000-0000-0000789F0000}"/>
    <cellStyle name="Note 5 2 2 2 3 3" xfId="21611" xr:uid="{00000000-0005-0000-0000-0000799F0000}"/>
    <cellStyle name="Note 5 2 2 2 4" xfId="11558" xr:uid="{00000000-0005-0000-0000-00007A9F0000}"/>
    <cellStyle name="Note 5 2 2 2 4 2" xfId="24310" xr:uid="{00000000-0005-0000-0000-00007B9F0000}"/>
    <cellStyle name="Note 5 2 2 2 5" xfId="19887" xr:uid="{00000000-0005-0000-0000-00007C9F0000}"/>
    <cellStyle name="Note 5 2 2 2 5 2" xfId="30184" xr:uid="{00000000-0005-0000-0000-00007D9F0000}"/>
    <cellStyle name="Note 5 2 2 2 6" xfId="20767" xr:uid="{00000000-0005-0000-0000-00007E9F0000}"/>
    <cellStyle name="Note 5 2 2 2 6 2" xfId="30445" xr:uid="{00000000-0005-0000-0000-00007F9F0000}"/>
    <cellStyle name="Note 5 2 2 2 7" xfId="23507" xr:uid="{00000000-0005-0000-0000-0000809F0000}"/>
    <cellStyle name="Note 5 2 2 2 8" xfId="33045" xr:uid="{00000000-0005-0000-0000-0000819F0000}"/>
    <cellStyle name="Note 5 2 2 2 9" xfId="34088" xr:uid="{00000000-0005-0000-0000-0000829F0000}"/>
    <cellStyle name="Note 5 2 2 3" xfId="7677" xr:uid="{00000000-0005-0000-0000-0000839F0000}"/>
    <cellStyle name="Note 5 2 2 3 2" xfId="14176" xr:uid="{00000000-0005-0000-0000-0000849F0000}"/>
    <cellStyle name="Note 5 2 2 3 2 2" xfId="26903" xr:uid="{00000000-0005-0000-0000-0000859F0000}"/>
    <cellStyle name="Note 5 2 2 3 3" xfId="22398" xr:uid="{00000000-0005-0000-0000-0000869F0000}"/>
    <cellStyle name="Note 5 2 2 4" xfId="11478" xr:uid="{00000000-0005-0000-0000-0000879F0000}"/>
    <cellStyle name="Note 5 2 2 4 2" xfId="16768" xr:uid="{00000000-0005-0000-0000-0000889F0000}"/>
    <cellStyle name="Note 5 2 2 4 2 2" xfId="29303" xr:uid="{00000000-0005-0000-0000-0000899F0000}"/>
    <cellStyle name="Note 5 2 2 4 3" xfId="24233" xr:uid="{00000000-0005-0000-0000-00008A9F0000}"/>
    <cellStyle name="Note 5 2 2 5" xfId="6687" xr:uid="{00000000-0005-0000-0000-00008B9F0000}"/>
    <cellStyle name="Note 5 2 2 5 2" xfId="13269" xr:uid="{00000000-0005-0000-0000-00008C9F0000}"/>
    <cellStyle name="Note 5 2 2 5 2 2" xfId="26011" xr:uid="{00000000-0005-0000-0000-00008D9F0000}"/>
    <cellStyle name="Note 5 2 2 5 3" xfId="21425" xr:uid="{00000000-0005-0000-0000-00008E9F0000}"/>
    <cellStyle name="Note 5 2 2 6" xfId="11873" xr:uid="{00000000-0005-0000-0000-00008F9F0000}"/>
    <cellStyle name="Note 5 2 2 6 2" xfId="24622" xr:uid="{00000000-0005-0000-0000-0000909F0000}"/>
    <cellStyle name="Note 5 2 2 7" xfId="18853" xr:uid="{00000000-0005-0000-0000-0000919F0000}"/>
    <cellStyle name="Note 5 2 2 7 2" xfId="30111" xr:uid="{00000000-0005-0000-0000-0000929F0000}"/>
    <cellStyle name="Note 5 2 2 8" xfId="20616" xr:uid="{00000000-0005-0000-0000-0000939F0000}"/>
    <cellStyle name="Note 5 2 2 8 2" xfId="30294" xr:uid="{00000000-0005-0000-0000-0000949F0000}"/>
    <cellStyle name="Note 5 2 2 9" xfId="21097" xr:uid="{00000000-0005-0000-0000-0000959F0000}"/>
    <cellStyle name="Note 5 2 3" xfId="8539" xr:uid="{00000000-0005-0000-0000-0000969F0000}"/>
    <cellStyle name="Note 5 2 3 2" xfId="15025" xr:uid="{00000000-0005-0000-0000-0000979F0000}"/>
    <cellStyle name="Note 5 2 3 2 2" xfId="27696" xr:uid="{00000000-0005-0000-0000-0000989F0000}"/>
    <cellStyle name="Note 5 2 3 3" xfId="19953" xr:uid="{00000000-0005-0000-0000-0000999F0000}"/>
    <cellStyle name="Note 5 2 3 3 2" xfId="30194" xr:uid="{00000000-0005-0000-0000-00009A9F0000}"/>
    <cellStyle name="Note 5 2 3 4" xfId="20860" xr:uid="{00000000-0005-0000-0000-00009B9F0000}"/>
    <cellStyle name="Note 5 2 3 4 2" xfId="30538" xr:uid="{00000000-0005-0000-0000-00009C9F0000}"/>
    <cellStyle name="Note 5 2 3 5" xfId="22613" xr:uid="{00000000-0005-0000-0000-00009D9F0000}"/>
    <cellStyle name="Note 5 2 3 6" xfId="33185" xr:uid="{00000000-0005-0000-0000-00009E9F0000}"/>
    <cellStyle name="Note 5 2 3 7" xfId="34183" xr:uid="{00000000-0005-0000-0000-00009F9F0000}"/>
    <cellStyle name="Note 5 2 3 8" xfId="31630" xr:uid="{00000000-0005-0000-0000-0000A09F0000}"/>
    <cellStyle name="Note 5 2 3 9" xfId="46015" xr:uid="{00000000-0005-0000-0000-0000A19F0000}"/>
    <cellStyle name="Note 5 2 4" xfId="9496" xr:uid="{00000000-0005-0000-0000-0000A29F0000}"/>
    <cellStyle name="Note 5 2 4 2" xfId="15866" xr:uid="{00000000-0005-0000-0000-0000A39F0000}"/>
    <cellStyle name="Note 5 2 4 2 2" xfId="28507" xr:uid="{00000000-0005-0000-0000-0000A49F0000}"/>
    <cellStyle name="Note 5 2 4 3" xfId="23482" xr:uid="{00000000-0005-0000-0000-0000A59F0000}"/>
    <cellStyle name="Note 5 2 5" xfId="10600" xr:uid="{00000000-0005-0000-0000-0000A69F0000}"/>
    <cellStyle name="Note 5 2 5 2" xfId="11885" xr:uid="{00000000-0005-0000-0000-0000A79F0000}"/>
    <cellStyle name="Note 5 2 5 2 2" xfId="17075" xr:uid="{00000000-0005-0000-0000-0000A89F0000}"/>
    <cellStyle name="Note 5 2 5 2 2 2" xfId="29606" xr:uid="{00000000-0005-0000-0000-0000A99F0000}"/>
    <cellStyle name="Note 5 2 5 2 3" xfId="24634" xr:uid="{00000000-0005-0000-0000-0000AA9F0000}"/>
    <cellStyle name="Note 5 2 5 3" xfId="7633" xr:uid="{00000000-0005-0000-0000-0000AB9F0000}"/>
    <cellStyle name="Note 5 2 5 3 2" xfId="14137" xr:uid="{00000000-0005-0000-0000-0000AC9F0000}"/>
    <cellStyle name="Note 5 2 5 3 2 2" xfId="26865" xr:uid="{00000000-0005-0000-0000-0000AD9F0000}"/>
    <cellStyle name="Note 5 2 5 3 3" xfId="22357" xr:uid="{00000000-0005-0000-0000-0000AE9F0000}"/>
    <cellStyle name="Note 5 2 5 4" xfId="11507" xr:uid="{00000000-0005-0000-0000-0000AF9F0000}"/>
    <cellStyle name="Note 5 2 5 4 2" xfId="24262" xr:uid="{00000000-0005-0000-0000-0000B09F0000}"/>
    <cellStyle name="Note 5 2 5 5" xfId="23755" xr:uid="{00000000-0005-0000-0000-0000B19F0000}"/>
    <cellStyle name="Note 5 2 6" xfId="7638" xr:uid="{00000000-0005-0000-0000-0000B29F0000}"/>
    <cellStyle name="Note 5 2 6 2" xfId="14141" xr:uid="{00000000-0005-0000-0000-0000B39F0000}"/>
    <cellStyle name="Note 5 2 6 2 2" xfId="26869" xr:uid="{00000000-0005-0000-0000-0000B49F0000}"/>
    <cellStyle name="Note 5 2 6 3" xfId="22362" xr:uid="{00000000-0005-0000-0000-0000B59F0000}"/>
    <cellStyle name="Note 5 2 7" xfId="12943" xr:uid="{00000000-0005-0000-0000-0000B69F0000}"/>
    <cellStyle name="Note 5 2 7 2" xfId="25689" xr:uid="{00000000-0005-0000-0000-0000B79F0000}"/>
    <cellStyle name="Note 5 2 8" xfId="17483" xr:uid="{00000000-0005-0000-0000-0000B89F0000}"/>
    <cellStyle name="Note 5 2 8 2" xfId="29982" xr:uid="{00000000-0005-0000-0000-0000B99F0000}"/>
    <cellStyle name="Note 5 2 9" xfId="21071" xr:uid="{00000000-0005-0000-0000-0000BA9F0000}"/>
    <cellStyle name="Note 5 3" xfId="8694" xr:uid="{00000000-0005-0000-0000-0000BB9F0000}"/>
    <cellStyle name="Note 5 3 10" xfId="34229" xr:uid="{00000000-0005-0000-0000-0000BC9F0000}"/>
    <cellStyle name="Note 5 3 2" xfId="11608" xr:uid="{00000000-0005-0000-0000-0000BD9F0000}"/>
    <cellStyle name="Note 5 3 2 2" xfId="16867" xr:uid="{00000000-0005-0000-0000-0000BE9F0000}"/>
    <cellStyle name="Note 5 3 2 2 2" xfId="29401" xr:uid="{00000000-0005-0000-0000-0000BF9F0000}"/>
    <cellStyle name="Note 5 3 2 3" xfId="19854" xr:uid="{00000000-0005-0000-0000-0000C09F0000}"/>
    <cellStyle name="Note 5 3 2 3 2" xfId="30175" xr:uid="{00000000-0005-0000-0000-0000C19F0000}"/>
    <cellStyle name="Note 5 3 2 4" xfId="20719" xr:uid="{00000000-0005-0000-0000-0000C29F0000}"/>
    <cellStyle name="Note 5 3 2 4 2" xfId="30397" xr:uid="{00000000-0005-0000-0000-0000C39F0000}"/>
    <cellStyle name="Note 5 3 2 5" xfId="24360" xr:uid="{00000000-0005-0000-0000-0000C49F0000}"/>
    <cellStyle name="Note 5 3 2 6" xfId="32973" xr:uid="{00000000-0005-0000-0000-0000C59F0000}"/>
    <cellStyle name="Note 5 3 2 7" xfId="34040" xr:uid="{00000000-0005-0000-0000-0000C69F0000}"/>
    <cellStyle name="Note 5 3 2 8" xfId="31519" xr:uid="{00000000-0005-0000-0000-0000C79F0000}"/>
    <cellStyle name="Note 5 3 2 9" xfId="46016" xr:uid="{00000000-0005-0000-0000-0000C89F0000}"/>
    <cellStyle name="Note 5 3 3" xfId="7652" xr:uid="{00000000-0005-0000-0000-0000C99F0000}"/>
    <cellStyle name="Note 5 3 3 2" xfId="14155" xr:uid="{00000000-0005-0000-0000-0000CA9F0000}"/>
    <cellStyle name="Note 5 3 3 2 2" xfId="26883" xr:uid="{00000000-0005-0000-0000-0000CB9F0000}"/>
    <cellStyle name="Note 5 3 3 3" xfId="22376" xr:uid="{00000000-0005-0000-0000-0000CC9F0000}"/>
    <cellStyle name="Note 5 3 3 4" xfId="46017" xr:uid="{00000000-0005-0000-0000-0000CD9F0000}"/>
    <cellStyle name="Note 5 3 4" xfId="7635" xr:uid="{00000000-0005-0000-0000-0000CE9F0000}"/>
    <cellStyle name="Note 5 3 4 2" xfId="22359" xr:uid="{00000000-0005-0000-0000-0000CF9F0000}"/>
    <cellStyle name="Note 5 3 5" xfId="18722" xr:uid="{00000000-0005-0000-0000-0000D09F0000}"/>
    <cellStyle name="Note 5 3 5 2" xfId="30103" xr:uid="{00000000-0005-0000-0000-0000D19F0000}"/>
    <cellStyle name="Note 5 3 6" xfId="20569" xr:uid="{00000000-0005-0000-0000-0000D29F0000}"/>
    <cellStyle name="Note 5 3 6 2" xfId="30247" xr:uid="{00000000-0005-0000-0000-0000D39F0000}"/>
    <cellStyle name="Note 5 3 7" xfId="22751" xr:uid="{00000000-0005-0000-0000-0000D49F0000}"/>
    <cellStyle name="Note 5 3 8" xfId="31978" xr:uid="{00000000-0005-0000-0000-0000D59F0000}"/>
    <cellStyle name="Note 5 3 9" xfId="33852" xr:uid="{00000000-0005-0000-0000-0000D69F0000}"/>
    <cellStyle name="Note 5 4" xfId="9992" xr:uid="{00000000-0005-0000-0000-0000D79F0000}"/>
    <cellStyle name="Note 5 4 2" xfId="11828" xr:uid="{00000000-0005-0000-0000-0000D89F0000}"/>
    <cellStyle name="Note 5 4 2 2" xfId="17041" xr:uid="{00000000-0005-0000-0000-0000D99F0000}"/>
    <cellStyle name="Note 5 4 2 2 2" xfId="29572" xr:uid="{00000000-0005-0000-0000-0000DA9F0000}"/>
    <cellStyle name="Note 5 4 2 3" xfId="24577" xr:uid="{00000000-0005-0000-0000-0000DB9F0000}"/>
    <cellStyle name="Note 5 4 2 4" xfId="46018" xr:uid="{00000000-0005-0000-0000-0000DC9F0000}"/>
    <cellStyle name="Note 5 4 3" xfId="11779" xr:uid="{00000000-0005-0000-0000-0000DD9F0000}"/>
    <cellStyle name="Note 5 4 3 2" xfId="17008" xr:uid="{00000000-0005-0000-0000-0000DE9F0000}"/>
    <cellStyle name="Note 5 4 3 2 2" xfId="29541" xr:uid="{00000000-0005-0000-0000-0000DF9F0000}"/>
    <cellStyle name="Note 5 4 3 3" xfId="24530" xr:uid="{00000000-0005-0000-0000-0000E09F0000}"/>
    <cellStyle name="Note 5 4 4" xfId="6887" xr:uid="{00000000-0005-0000-0000-0000E19F0000}"/>
    <cellStyle name="Note 5 4 4 2" xfId="21618" xr:uid="{00000000-0005-0000-0000-0000E29F0000}"/>
    <cellStyle name="Note 5 4 5" xfId="20813" xr:uid="{00000000-0005-0000-0000-0000E39F0000}"/>
    <cellStyle name="Note 5 4 5 2" xfId="30491" xr:uid="{00000000-0005-0000-0000-0000E49F0000}"/>
    <cellStyle name="Note 5 4 6" xfId="23573" xr:uid="{00000000-0005-0000-0000-0000E59F0000}"/>
    <cellStyle name="Note 5 4 7" xfId="33110" xr:uid="{00000000-0005-0000-0000-0000E69F0000}"/>
    <cellStyle name="Note 5 4 8" xfId="34135" xr:uid="{00000000-0005-0000-0000-0000E79F0000}"/>
    <cellStyle name="Note 5 4 9" xfId="33821" xr:uid="{00000000-0005-0000-0000-0000E89F0000}"/>
    <cellStyle name="Note 5 5" xfId="10452" xr:uid="{00000000-0005-0000-0000-0000E99F0000}"/>
    <cellStyle name="Note 5 5 2" xfId="11868" xr:uid="{00000000-0005-0000-0000-0000EA9F0000}"/>
    <cellStyle name="Note 5 5 2 2" xfId="17066" xr:uid="{00000000-0005-0000-0000-0000EB9F0000}"/>
    <cellStyle name="Note 5 5 2 2 2" xfId="29597" xr:uid="{00000000-0005-0000-0000-0000EC9F0000}"/>
    <cellStyle name="Note 5 5 2 3" xfId="24617" xr:uid="{00000000-0005-0000-0000-0000ED9F0000}"/>
    <cellStyle name="Note 5 5 3" xfId="7459" xr:uid="{00000000-0005-0000-0000-0000EE9F0000}"/>
    <cellStyle name="Note 5 5 3 2" xfId="13972" xr:uid="{00000000-0005-0000-0000-0000EF9F0000}"/>
    <cellStyle name="Note 5 5 3 2 2" xfId="26702" xr:uid="{00000000-0005-0000-0000-0000F09F0000}"/>
    <cellStyle name="Note 5 5 3 3" xfId="22186" xr:uid="{00000000-0005-0000-0000-0000F19F0000}"/>
    <cellStyle name="Note 5 5 4" xfId="11941" xr:uid="{00000000-0005-0000-0000-0000F29F0000}"/>
    <cellStyle name="Note 5 5 4 2" xfId="24690" xr:uid="{00000000-0005-0000-0000-0000F39F0000}"/>
    <cellStyle name="Note 5 5 5" xfId="23709" xr:uid="{00000000-0005-0000-0000-0000F49F0000}"/>
    <cellStyle name="Note 5 6" xfId="6545" xr:uid="{00000000-0005-0000-0000-0000F59F0000}"/>
    <cellStyle name="Note 5 6 2" xfId="13135" xr:uid="{00000000-0005-0000-0000-0000F69F0000}"/>
    <cellStyle name="Note 5 6 2 2" xfId="25880" xr:uid="{00000000-0005-0000-0000-0000F79F0000}"/>
    <cellStyle name="Note 5 6 2 3" xfId="46020" xr:uid="{00000000-0005-0000-0000-0000F89F0000}"/>
    <cellStyle name="Note 5 6 3" xfId="21288" xr:uid="{00000000-0005-0000-0000-0000F99F0000}"/>
    <cellStyle name="Note 5 6 4" xfId="46019" xr:uid="{00000000-0005-0000-0000-0000FA9F0000}"/>
    <cellStyle name="Note 5 7" xfId="7207" xr:uid="{00000000-0005-0000-0000-0000FB9F0000}"/>
    <cellStyle name="Note 5 7 2" xfId="13740" xr:uid="{00000000-0005-0000-0000-0000FC9F0000}"/>
    <cellStyle name="Note 5 7 2 2" xfId="26471" xr:uid="{00000000-0005-0000-0000-0000FD9F0000}"/>
    <cellStyle name="Note 5 7 2 3" xfId="46022" xr:uid="{00000000-0005-0000-0000-0000FE9F0000}"/>
    <cellStyle name="Note 5 7 3" xfId="21935" xr:uid="{00000000-0005-0000-0000-0000FF9F0000}"/>
    <cellStyle name="Note 5 7 4" xfId="46021" xr:uid="{00000000-0005-0000-0000-000000A00000}"/>
    <cellStyle name="Note 5 8" xfId="11703" xr:uid="{00000000-0005-0000-0000-000001A00000}"/>
    <cellStyle name="Note 5 8 2" xfId="16942" xr:uid="{00000000-0005-0000-0000-000002A00000}"/>
    <cellStyle name="Note 5 8 2 2" xfId="29475" xr:uid="{00000000-0005-0000-0000-000003A00000}"/>
    <cellStyle name="Note 5 8 3" xfId="24453" xr:uid="{00000000-0005-0000-0000-000004A00000}"/>
    <cellStyle name="Note 5 9" xfId="6822" xr:uid="{00000000-0005-0000-0000-000005A00000}"/>
    <cellStyle name="Note 5 9 2" xfId="21553" xr:uid="{00000000-0005-0000-0000-000006A00000}"/>
    <cellStyle name="Note 6" xfId="1238" xr:uid="{00000000-0005-0000-0000-000007A00000}"/>
    <cellStyle name="Note 6 10" xfId="30892" xr:uid="{00000000-0005-0000-0000-000008A00000}"/>
    <cellStyle name="Note 6 11" xfId="31162" xr:uid="{00000000-0005-0000-0000-000009A00000}"/>
    <cellStyle name="Note 6 12" xfId="33975" xr:uid="{00000000-0005-0000-0000-00000AA00000}"/>
    <cellStyle name="Note 6 13" xfId="37200" xr:uid="{00000000-0005-0000-0000-00000BA00000}"/>
    <cellStyle name="Note 6 14" xfId="3050" xr:uid="{00000000-0005-0000-0000-00000CA00000}"/>
    <cellStyle name="Note 6 15" xfId="37789" xr:uid="{00000000-0005-0000-0000-00000DA00000}"/>
    <cellStyle name="Note 6 16" xfId="38061" xr:uid="{00000000-0005-0000-0000-00000EA00000}"/>
    <cellStyle name="Note 6 17" xfId="46023" xr:uid="{00000000-0005-0000-0000-00000FA00000}"/>
    <cellStyle name="Note 6 2" xfId="6201" xr:uid="{00000000-0005-0000-0000-000010A00000}"/>
    <cellStyle name="Note 6 2 10" xfId="32066" xr:uid="{00000000-0005-0000-0000-000011A00000}"/>
    <cellStyle name="Note 6 2 11" xfId="33906" xr:uid="{00000000-0005-0000-0000-000012A00000}"/>
    <cellStyle name="Note 6 2 12" xfId="30607" xr:uid="{00000000-0005-0000-0000-000013A00000}"/>
    <cellStyle name="Note 6 2 13" xfId="46024" xr:uid="{00000000-0005-0000-0000-000014A00000}"/>
    <cellStyle name="Note 6 2 2" xfId="9520" xr:uid="{00000000-0005-0000-0000-000015A00000}"/>
    <cellStyle name="Note 6 2 2 10" xfId="31551" xr:uid="{00000000-0005-0000-0000-000016A00000}"/>
    <cellStyle name="Note 6 2 2 2" xfId="11761" xr:uid="{00000000-0005-0000-0000-000017A00000}"/>
    <cellStyle name="Note 6 2 2 2 2" xfId="16994" xr:uid="{00000000-0005-0000-0000-000018A00000}"/>
    <cellStyle name="Note 6 2 2 2 2 2" xfId="29527" xr:uid="{00000000-0005-0000-0000-000019A00000}"/>
    <cellStyle name="Note 6 2 2 2 3" xfId="24511" xr:uid="{00000000-0005-0000-0000-00001AA00000}"/>
    <cellStyle name="Note 6 2 2 3" xfId="6877" xr:uid="{00000000-0005-0000-0000-00001BA00000}"/>
    <cellStyle name="Note 6 2 2 3 2" xfId="13429" xr:uid="{00000000-0005-0000-0000-00001CA00000}"/>
    <cellStyle name="Note 6 2 2 3 2 2" xfId="26164" xr:uid="{00000000-0005-0000-0000-00001DA00000}"/>
    <cellStyle name="Note 6 2 2 3 3" xfId="21608" xr:uid="{00000000-0005-0000-0000-00001EA00000}"/>
    <cellStyle name="Note 6 2 2 4" xfId="11888" xr:uid="{00000000-0005-0000-0000-00001FA00000}"/>
    <cellStyle name="Note 6 2 2 4 2" xfId="24637" xr:uid="{00000000-0005-0000-0000-000020A00000}"/>
    <cellStyle name="Note 6 2 2 5" xfId="19888" xr:uid="{00000000-0005-0000-0000-000021A00000}"/>
    <cellStyle name="Note 6 2 2 5 2" xfId="30185" xr:uid="{00000000-0005-0000-0000-000022A00000}"/>
    <cellStyle name="Note 6 2 2 6" xfId="20768" xr:uid="{00000000-0005-0000-0000-000023A00000}"/>
    <cellStyle name="Note 6 2 2 6 2" xfId="30446" xr:uid="{00000000-0005-0000-0000-000024A00000}"/>
    <cellStyle name="Note 6 2 2 7" xfId="23504" xr:uid="{00000000-0005-0000-0000-000025A00000}"/>
    <cellStyle name="Note 6 2 2 8" xfId="33046" xr:uid="{00000000-0005-0000-0000-000026A00000}"/>
    <cellStyle name="Note 6 2 2 9" xfId="34089" xr:uid="{00000000-0005-0000-0000-000027A00000}"/>
    <cellStyle name="Note 6 2 3" xfId="7674" xr:uid="{00000000-0005-0000-0000-000028A00000}"/>
    <cellStyle name="Note 6 2 3 2" xfId="14173" xr:uid="{00000000-0005-0000-0000-000029A00000}"/>
    <cellStyle name="Note 6 2 3 2 2" xfId="26900" xr:uid="{00000000-0005-0000-0000-00002AA00000}"/>
    <cellStyle name="Note 6 2 3 3" xfId="22395" xr:uid="{00000000-0005-0000-0000-00002BA00000}"/>
    <cellStyle name="Note 6 2 4" xfId="11475" xr:uid="{00000000-0005-0000-0000-00002CA00000}"/>
    <cellStyle name="Note 6 2 4 2" xfId="16765" xr:uid="{00000000-0005-0000-0000-00002DA00000}"/>
    <cellStyle name="Note 6 2 4 2 2" xfId="29300" xr:uid="{00000000-0005-0000-0000-00002EA00000}"/>
    <cellStyle name="Note 6 2 4 3" xfId="24230" xr:uid="{00000000-0005-0000-0000-00002FA00000}"/>
    <cellStyle name="Note 6 2 5" xfId="6686" xr:uid="{00000000-0005-0000-0000-000030A00000}"/>
    <cellStyle name="Note 6 2 5 2" xfId="13268" xr:uid="{00000000-0005-0000-0000-000031A00000}"/>
    <cellStyle name="Note 6 2 5 2 2" xfId="26010" xr:uid="{00000000-0005-0000-0000-000032A00000}"/>
    <cellStyle name="Note 6 2 5 3" xfId="21424" xr:uid="{00000000-0005-0000-0000-000033A00000}"/>
    <cellStyle name="Note 6 2 6" xfId="11898" xr:uid="{00000000-0005-0000-0000-000034A00000}"/>
    <cellStyle name="Note 6 2 6 2" xfId="24647" xr:uid="{00000000-0005-0000-0000-000035A00000}"/>
    <cellStyle name="Note 6 2 7" xfId="18854" xr:uid="{00000000-0005-0000-0000-000036A00000}"/>
    <cellStyle name="Note 6 2 7 2" xfId="30112" xr:uid="{00000000-0005-0000-0000-000037A00000}"/>
    <cellStyle name="Note 6 2 8" xfId="20617" xr:uid="{00000000-0005-0000-0000-000038A00000}"/>
    <cellStyle name="Note 6 2 8 2" xfId="30295" xr:uid="{00000000-0005-0000-0000-000039A00000}"/>
    <cellStyle name="Note 6 2 9" xfId="21094" xr:uid="{00000000-0005-0000-0000-00003AA00000}"/>
    <cellStyle name="Note 6 3" xfId="8695" xr:uid="{00000000-0005-0000-0000-00003BA00000}"/>
    <cellStyle name="Note 6 3 10" xfId="46025" xr:uid="{00000000-0005-0000-0000-00003CA00000}"/>
    <cellStyle name="Note 6 3 2" xfId="11609" xr:uid="{00000000-0005-0000-0000-00003DA00000}"/>
    <cellStyle name="Note 6 3 2 2" xfId="16868" xr:uid="{00000000-0005-0000-0000-00003EA00000}"/>
    <cellStyle name="Note 6 3 2 2 2" xfId="29402" xr:uid="{00000000-0005-0000-0000-00003FA00000}"/>
    <cellStyle name="Note 6 3 2 3" xfId="24361" xr:uid="{00000000-0005-0000-0000-000040A00000}"/>
    <cellStyle name="Note 6 3 3" xfId="11911" xr:uid="{00000000-0005-0000-0000-000041A00000}"/>
    <cellStyle name="Note 6 3 3 2" xfId="17088" xr:uid="{00000000-0005-0000-0000-000042A00000}"/>
    <cellStyle name="Note 6 3 3 2 2" xfId="29619" xr:uid="{00000000-0005-0000-0000-000043A00000}"/>
    <cellStyle name="Note 6 3 3 3" xfId="24660" xr:uid="{00000000-0005-0000-0000-000044A00000}"/>
    <cellStyle name="Note 6 3 4" xfId="7174" xr:uid="{00000000-0005-0000-0000-000045A00000}"/>
    <cellStyle name="Note 6 3 4 2" xfId="21902" xr:uid="{00000000-0005-0000-0000-000046A00000}"/>
    <cellStyle name="Note 6 3 5" xfId="20861" xr:uid="{00000000-0005-0000-0000-000047A00000}"/>
    <cellStyle name="Note 6 3 5 2" xfId="30539" xr:uid="{00000000-0005-0000-0000-000048A00000}"/>
    <cellStyle name="Note 6 3 6" xfId="22752" xr:uid="{00000000-0005-0000-0000-000049A00000}"/>
    <cellStyle name="Note 6 3 7" xfId="33186" xr:uid="{00000000-0005-0000-0000-00004AA00000}"/>
    <cellStyle name="Note 6 3 8" xfId="34184" xr:uid="{00000000-0005-0000-0000-00004BA00000}"/>
    <cellStyle name="Note 6 3 9" xfId="31631" xr:uid="{00000000-0005-0000-0000-00004CA00000}"/>
    <cellStyle name="Note 6 4" xfId="6546" xr:uid="{00000000-0005-0000-0000-00004DA00000}"/>
    <cellStyle name="Note 6 4 2" xfId="13136" xr:uid="{00000000-0005-0000-0000-00004EA00000}"/>
    <cellStyle name="Note 6 4 2 2" xfId="25881" xr:uid="{00000000-0005-0000-0000-00004FA00000}"/>
    <cellStyle name="Note 6 4 3" xfId="21289" xr:uid="{00000000-0005-0000-0000-000050A00000}"/>
    <cellStyle name="Note 6 4 4" xfId="46026" xr:uid="{00000000-0005-0000-0000-000051A00000}"/>
    <cellStyle name="Note 6 5" xfId="6516" xr:uid="{00000000-0005-0000-0000-000052A00000}"/>
    <cellStyle name="Note 6 5 2" xfId="13109" xr:uid="{00000000-0005-0000-0000-000053A00000}"/>
    <cellStyle name="Note 6 5 2 2" xfId="25854" xr:uid="{00000000-0005-0000-0000-000054A00000}"/>
    <cellStyle name="Note 6 5 2 3" xfId="46028" xr:uid="{00000000-0005-0000-0000-000055A00000}"/>
    <cellStyle name="Note 6 5 3" xfId="21260" xr:uid="{00000000-0005-0000-0000-000056A00000}"/>
    <cellStyle name="Note 6 5 4" xfId="46027" xr:uid="{00000000-0005-0000-0000-000057A00000}"/>
    <cellStyle name="Note 6 6" xfId="11551" xr:uid="{00000000-0005-0000-0000-000058A00000}"/>
    <cellStyle name="Note 6 6 2" xfId="16816" xr:uid="{00000000-0005-0000-0000-000059A00000}"/>
    <cellStyle name="Note 6 6 2 2" xfId="29350" xr:uid="{00000000-0005-0000-0000-00005AA00000}"/>
    <cellStyle name="Note 6 6 3" xfId="24303" xr:uid="{00000000-0005-0000-0000-00005BA00000}"/>
    <cellStyle name="Note 6 7" xfId="11653" xr:uid="{00000000-0005-0000-0000-00005CA00000}"/>
    <cellStyle name="Note 6 7 2" xfId="24404" xr:uid="{00000000-0005-0000-0000-00005DA00000}"/>
    <cellStyle name="Note 6 8" xfId="17482" xr:uid="{00000000-0005-0000-0000-00005EA00000}"/>
    <cellStyle name="Note 6 8 2" xfId="29981" xr:uid="{00000000-0005-0000-0000-00005FA00000}"/>
    <cellStyle name="Note 6 9" xfId="20953" xr:uid="{00000000-0005-0000-0000-000060A00000}"/>
    <cellStyle name="Note 7" xfId="3051" xr:uid="{00000000-0005-0000-0000-000061A00000}"/>
    <cellStyle name="Note 7 10" xfId="30893" xr:uid="{00000000-0005-0000-0000-000062A00000}"/>
    <cellStyle name="Note 7 11" xfId="31964" xr:uid="{00000000-0005-0000-0000-000063A00000}"/>
    <cellStyle name="Note 7 12" xfId="30738" xr:uid="{00000000-0005-0000-0000-000064A00000}"/>
    <cellStyle name="Note 7 13" xfId="37201" xr:uid="{00000000-0005-0000-0000-000065A00000}"/>
    <cellStyle name="Note 7 14" xfId="46029" xr:uid="{00000000-0005-0000-0000-000066A00000}"/>
    <cellStyle name="Note 7 2" xfId="6312" xr:uid="{00000000-0005-0000-0000-000067A00000}"/>
    <cellStyle name="Note 7 2 10" xfId="32067" xr:uid="{00000000-0005-0000-0000-000068A00000}"/>
    <cellStyle name="Note 7 2 11" xfId="33907" xr:uid="{00000000-0005-0000-0000-000069A00000}"/>
    <cellStyle name="Note 7 2 12" xfId="30608" xr:uid="{00000000-0005-0000-0000-00006AA00000}"/>
    <cellStyle name="Note 7 2 13" xfId="46030" xr:uid="{00000000-0005-0000-0000-00006BA00000}"/>
    <cellStyle name="Note 7 2 2" xfId="9527" xr:uid="{00000000-0005-0000-0000-00006CA00000}"/>
    <cellStyle name="Note 7 2 2 10" xfId="31549" xr:uid="{00000000-0005-0000-0000-00006DA00000}"/>
    <cellStyle name="Note 7 2 2 2" xfId="11765" xr:uid="{00000000-0005-0000-0000-00006EA00000}"/>
    <cellStyle name="Note 7 2 2 2 2" xfId="16998" xr:uid="{00000000-0005-0000-0000-00006FA00000}"/>
    <cellStyle name="Note 7 2 2 2 2 2" xfId="29531" xr:uid="{00000000-0005-0000-0000-000070A00000}"/>
    <cellStyle name="Note 7 2 2 2 3" xfId="24515" xr:uid="{00000000-0005-0000-0000-000071A00000}"/>
    <cellStyle name="Note 7 2 2 3" xfId="7363" xr:uid="{00000000-0005-0000-0000-000072A00000}"/>
    <cellStyle name="Note 7 2 2 3 2" xfId="13881" xr:uid="{00000000-0005-0000-0000-000073A00000}"/>
    <cellStyle name="Note 7 2 2 3 2 2" xfId="26611" xr:uid="{00000000-0005-0000-0000-000074A00000}"/>
    <cellStyle name="Note 7 2 2 3 3" xfId="22090" xr:uid="{00000000-0005-0000-0000-000075A00000}"/>
    <cellStyle name="Note 7 2 2 4" xfId="11861" xr:uid="{00000000-0005-0000-0000-000076A00000}"/>
    <cellStyle name="Note 7 2 2 4 2" xfId="24610" xr:uid="{00000000-0005-0000-0000-000077A00000}"/>
    <cellStyle name="Note 7 2 2 5" xfId="19889" xr:uid="{00000000-0005-0000-0000-000078A00000}"/>
    <cellStyle name="Note 7 2 2 5 2" xfId="30186" xr:uid="{00000000-0005-0000-0000-000079A00000}"/>
    <cellStyle name="Note 7 2 2 6" xfId="20769" xr:uid="{00000000-0005-0000-0000-00007AA00000}"/>
    <cellStyle name="Note 7 2 2 6 2" xfId="30447" xr:uid="{00000000-0005-0000-0000-00007BA00000}"/>
    <cellStyle name="Note 7 2 2 7" xfId="23511" xr:uid="{00000000-0005-0000-0000-00007CA00000}"/>
    <cellStyle name="Note 7 2 2 8" xfId="33047" xr:uid="{00000000-0005-0000-0000-00007DA00000}"/>
    <cellStyle name="Note 7 2 2 9" xfId="34090" xr:uid="{00000000-0005-0000-0000-00007EA00000}"/>
    <cellStyle name="Note 7 2 3" xfId="7688" xr:uid="{00000000-0005-0000-0000-00007FA00000}"/>
    <cellStyle name="Note 7 2 3 2" xfId="14186" xr:uid="{00000000-0005-0000-0000-000080A00000}"/>
    <cellStyle name="Note 7 2 3 2 2" xfId="26912" xr:uid="{00000000-0005-0000-0000-000081A00000}"/>
    <cellStyle name="Note 7 2 3 3" xfId="22408" xr:uid="{00000000-0005-0000-0000-000082A00000}"/>
    <cellStyle name="Note 7 2 4" xfId="11490" xr:uid="{00000000-0005-0000-0000-000083A00000}"/>
    <cellStyle name="Note 7 2 4 2" xfId="16778" xr:uid="{00000000-0005-0000-0000-000084A00000}"/>
    <cellStyle name="Note 7 2 4 2 2" xfId="29313" xr:uid="{00000000-0005-0000-0000-000085A00000}"/>
    <cellStyle name="Note 7 2 4 3" xfId="24245" xr:uid="{00000000-0005-0000-0000-000086A00000}"/>
    <cellStyle name="Note 7 2 5" xfId="7327" xr:uid="{00000000-0005-0000-0000-000087A00000}"/>
    <cellStyle name="Note 7 2 5 2" xfId="13850" xr:uid="{00000000-0005-0000-0000-000088A00000}"/>
    <cellStyle name="Note 7 2 5 2 2" xfId="26581" xr:uid="{00000000-0005-0000-0000-000089A00000}"/>
    <cellStyle name="Note 7 2 5 3" xfId="22055" xr:uid="{00000000-0005-0000-0000-00008AA00000}"/>
    <cellStyle name="Note 7 2 6" xfId="11491" xr:uid="{00000000-0005-0000-0000-00008BA00000}"/>
    <cellStyle name="Note 7 2 6 2" xfId="24246" xr:uid="{00000000-0005-0000-0000-00008CA00000}"/>
    <cellStyle name="Note 7 2 7" xfId="18855" xr:uid="{00000000-0005-0000-0000-00008DA00000}"/>
    <cellStyle name="Note 7 2 7 2" xfId="30113" xr:uid="{00000000-0005-0000-0000-00008EA00000}"/>
    <cellStyle name="Note 7 2 8" xfId="20618" xr:uid="{00000000-0005-0000-0000-00008FA00000}"/>
    <cellStyle name="Note 7 2 8 2" xfId="30296" xr:uid="{00000000-0005-0000-0000-000090A00000}"/>
    <cellStyle name="Note 7 2 9" xfId="21101" xr:uid="{00000000-0005-0000-0000-000091A00000}"/>
    <cellStyle name="Note 7 3" xfId="8696" xr:uid="{00000000-0005-0000-0000-000092A00000}"/>
    <cellStyle name="Note 7 3 10" xfId="46031" xr:uid="{00000000-0005-0000-0000-000093A00000}"/>
    <cellStyle name="Note 7 3 2" xfId="11610" xr:uid="{00000000-0005-0000-0000-000094A00000}"/>
    <cellStyle name="Note 7 3 2 2" xfId="16869" xr:uid="{00000000-0005-0000-0000-000095A00000}"/>
    <cellStyle name="Note 7 3 2 2 2" xfId="29403" xr:uid="{00000000-0005-0000-0000-000096A00000}"/>
    <cellStyle name="Note 7 3 2 3" xfId="24362" xr:uid="{00000000-0005-0000-0000-000097A00000}"/>
    <cellStyle name="Note 7 3 3" xfId="11897" xr:uid="{00000000-0005-0000-0000-000098A00000}"/>
    <cellStyle name="Note 7 3 3 2" xfId="17080" xr:uid="{00000000-0005-0000-0000-000099A00000}"/>
    <cellStyle name="Note 7 3 3 2 2" xfId="29611" xr:uid="{00000000-0005-0000-0000-00009AA00000}"/>
    <cellStyle name="Note 7 3 3 3" xfId="24646" xr:uid="{00000000-0005-0000-0000-00009BA00000}"/>
    <cellStyle name="Note 7 3 4" xfId="6444" xr:uid="{00000000-0005-0000-0000-00009CA00000}"/>
    <cellStyle name="Note 7 3 4 2" xfId="21192" xr:uid="{00000000-0005-0000-0000-00009DA00000}"/>
    <cellStyle name="Note 7 3 5" xfId="20862" xr:uid="{00000000-0005-0000-0000-00009EA00000}"/>
    <cellStyle name="Note 7 3 5 2" xfId="30540" xr:uid="{00000000-0005-0000-0000-00009FA00000}"/>
    <cellStyle name="Note 7 3 6" xfId="22753" xr:uid="{00000000-0005-0000-0000-0000A0A00000}"/>
    <cellStyle name="Note 7 3 7" xfId="33187" xr:uid="{00000000-0005-0000-0000-0000A1A00000}"/>
    <cellStyle name="Note 7 3 8" xfId="34185" xr:uid="{00000000-0005-0000-0000-0000A2A00000}"/>
    <cellStyle name="Note 7 3 9" xfId="30676" xr:uid="{00000000-0005-0000-0000-0000A3A00000}"/>
    <cellStyle name="Note 7 4" xfId="6547" xr:uid="{00000000-0005-0000-0000-0000A4A00000}"/>
    <cellStyle name="Note 7 4 2" xfId="13137" xr:uid="{00000000-0005-0000-0000-0000A5A00000}"/>
    <cellStyle name="Note 7 4 2 2" xfId="25882" xr:uid="{00000000-0005-0000-0000-0000A6A00000}"/>
    <cellStyle name="Note 7 4 3" xfId="21290" xr:uid="{00000000-0005-0000-0000-0000A7A00000}"/>
    <cellStyle name="Note 7 5" xfId="7673" xr:uid="{00000000-0005-0000-0000-0000A8A00000}"/>
    <cellStyle name="Note 7 5 2" xfId="14172" xr:uid="{00000000-0005-0000-0000-0000A9A00000}"/>
    <cellStyle name="Note 7 5 2 2" xfId="26899" xr:uid="{00000000-0005-0000-0000-0000AAA00000}"/>
    <cellStyle name="Note 7 5 3" xfId="22394" xr:uid="{00000000-0005-0000-0000-0000ABA00000}"/>
    <cellStyle name="Note 7 6" xfId="11390" xr:uid="{00000000-0005-0000-0000-0000ACA00000}"/>
    <cellStyle name="Note 7 6 2" xfId="16693" xr:uid="{00000000-0005-0000-0000-0000ADA00000}"/>
    <cellStyle name="Note 7 6 2 2" xfId="29228" xr:uid="{00000000-0005-0000-0000-0000AEA00000}"/>
    <cellStyle name="Note 7 6 3" xfId="24145" xr:uid="{00000000-0005-0000-0000-0000AFA00000}"/>
    <cellStyle name="Note 7 7" xfId="11945" xr:uid="{00000000-0005-0000-0000-0000B0A00000}"/>
    <cellStyle name="Note 7 7 2" xfId="24694" xr:uid="{00000000-0005-0000-0000-0000B1A00000}"/>
    <cellStyle name="Note 7 8" xfId="17481" xr:uid="{00000000-0005-0000-0000-0000B2A00000}"/>
    <cellStyle name="Note 7 8 2" xfId="29980" xr:uid="{00000000-0005-0000-0000-0000B3A00000}"/>
    <cellStyle name="Note 7 9" xfId="20954" xr:uid="{00000000-0005-0000-0000-0000B4A00000}"/>
    <cellStyle name="Note 8" xfId="3052" xr:uid="{00000000-0005-0000-0000-0000B5A00000}"/>
    <cellStyle name="Note 8 10" xfId="30700" xr:uid="{00000000-0005-0000-0000-0000B6A00000}"/>
    <cellStyle name="Note 8 11" xfId="30739" xr:uid="{00000000-0005-0000-0000-0000B7A00000}"/>
    <cellStyle name="Note 8 12" xfId="37202" xr:uid="{00000000-0005-0000-0000-0000B8A00000}"/>
    <cellStyle name="Note 8 13" xfId="46032" xr:uid="{00000000-0005-0000-0000-0000B9A00000}"/>
    <cellStyle name="Note 8 2" xfId="8697" xr:uid="{00000000-0005-0000-0000-0000BAA00000}"/>
    <cellStyle name="Note 8 2 10" xfId="46033" xr:uid="{00000000-0005-0000-0000-0000BBA00000}"/>
    <cellStyle name="Note 8 2 2" xfId="11611" xr:uid="{00000000-0005-0000-0000-0000BCA00000}"/>
    <cellStyle name="Note 8 2 2 2" xfId="16870" xr:uid="{00000000-0005-0000-0000-0000BDA00000}"/>
    <cellStyle name="Note 8 2 2 2 2" xfId="29404" xr:uid="{00000000-0005-0000-0000-0000BEA00000}"/>
    <cellStyle name="Note 8 2 2 3" xfId="20770" xr:uid="{00000000-0005-0000-0000-0000BFA00000}"/>
    <cellStyle name="Note 8 2 2 3 2" xfId="30448" xr:uid="{00000000-0005-0000-0000-0000C0A00000}"/>
    <cellStyle name="Note 8 2 2 4" xfId="24363" xr:uid="{00000000-0005-0000-0000-0000C1A00000}"/>
    <cellStyle name="Note 8 2 2 5" xfId="33048" xr:uid="{00000000-0005-0000-0000-0000C2A00000}"/>
    <cellStyle name="Note 8 2 2 6" xfId="34091" xr:uid="{00000000-0005-0000-0000-0000C3A00000}"/>
    <cellStyle name="Note 8 2 2 7" xfId="31550" xr:uid="{00000000-0005-0000-0000-0000C4A00000}"/>
    <cellStyle name="Note 8 2 3" xfId="11483" xr:uid="{00000000-0005-0000-0000-0000C5A00000}"/>
    <cellStyle name="Note 8 2 3 2" xfId="16773" xr:uid="{00000000-0005-0000-0000-0000C6A00000}"/>
    <cellStyle name="Note 8 2 3 2 2" xfId="29308" xr:uid="{00000000-0005-0000-0000-0000C7A00000}"/>
    <cellStyle name="Note 8 2 3 3" xfId="24238" xr:uid="{00000000-0005-0000-0000-0000C8A00000}"/>
    <cellStyle name="Note 8 2 4" xfId="6443" xr:uid="{00000000-0005-0000-0000-0000C9A00000}"/>
    <cellStyle name="Note 8 2 4 2" xfId="21191" xr:uid="{00000000-0005-0000-0000-0000CAA00000}"/>
    <cellStyle name="Note 8 2 5" xfId="20619" xr:uid="{00000000-0005-0000-0000-0000CBA00000}"/>
    <cellStyle name="Note 8 2 5 2" xfId="30297" xr:uid="{00000000-0005-0000-0000-0000CCA00000}"/>
    <cellStyle name="Note 8 2 6" xfId="22754" xr:uid="{00000000-0005-0000-0000-0000CDA00000}"/>
    <cellStyle name="Note 8 2 7" xfId="32068" xr:uid="{00000000-0005-0000-0000-0000CEA00000}"/>
    <cellStyle name="Note 8 2 8" xfId="33908" xr:uid="{00000000-0005-0000-0000-0000CFA00000}"/>
    <cellStyle name="Note 8 2 9" xfId="30609" xr:uid="{00000000-0005-0000-0000-0000D0A00000}"/>
    <cellStyle name="Note 8 3" xfId="6548" xr:uid="{00000000-0005-0000-0000-0000D1A00000}"/>
    <cellStyle name="Note 8 3 2" xfId="13138" xr:uid="{00000000-0005-0000-0000-0000D2A00000}"/>
    <cellStyle name="Note 8 3 2 2" xfId="25883" xr:uid="{00000000-0005-0000-0000-0000D3A00000}"/>
    <cellStyle name="Note 8 3 3" xfId="20863" xr:uid="{00000000-0005-0000-0000-0000D4A00000}"/>
    <cellStyle name="Note 8 3 3 2" xfId="30541" xr:uid="{00000000-0005-0000-0000-0000D5A00000}"/>
    <cellStyle name="Note 8 3 4" xfId="21291" xr:uid="{00000000-0005-0000-0000-0000D6A00000}"/>
    <cellStyle name="Note 8 3 5" xfId="33188" xr:uid="{00000000-0005-0000-0000-0000D7A00000}"/>
    <cellStyle name="Note 8 3 6" xfId="34186" xr:uid="{00000000-0005-0000-0000-0000D8A00000}"/>
    <cellStyle name="Note 8 3 7" xfId="31972" xr:uid="{00000000-0005-0000-0000-0000D9A00000}"/>
    <cellStyle name="Note 8 3 8" xfId="46034" xr:uid="{00000000-0005-0000-0000-0000DAA00000}"/>
    <cellStyle name="Note 8 4" xfId="7195" xr:uid="{00000000-0005-0000-0000-0000DBA00000}"/>
    <cellStyle name="Note 8 4 2" xfId="13728" xr:uid="{00000000-0005-0000-0000-0000DCA00000}"/>
    <cellStyle name="Note 8 4 2 2" xfId="26459" xr:uid="{00000000-0005-0000-0000-0000DDA00000}"/>
    <cellStyle name="Note 8 4 3" xfId="21923" xr:uid="{00000000-0005-0000-0000-0000DEA00000}"/>
    <cellStyle name="Note 8 5" xfId="11824" xr:uid="{00000000-0005-0000-0000-0000DFA00000}"/>
    <cellStyle name="Note 8 5 2" xfId="17037" xr:uid="{00000000-0005-0000-0000-0000E0A00000}"/>
    <cellStyle name="Note 8 5 2 2" xfId="29568" xr:uid="{00000000-0005-0000-0000-0000E1A00000}"/>
    <cellStyle name="Note 8 5 3" xfId="24573" xr:uid="{00000000-0005-0000-0000-0000E2A00000}"/>
    <cellStyle name="Note 8 6" xfId="6821" xr:uid="{00000000-0005-0000-0000-0000E3A00000}"/>
    <cellStyle name="Note 8 6 2" xfId="21552" xr:uid="{00000000-0005-0000-0000-0000E4A00000}"/>
    <cellStyle name="Note 8 7" xfId="17436" xr:uid="{00000000-0005-0000-0000-0000E5A00000}"/>
    <cellStyle name="Note 8 7 2" xfId="29953" xr:uid="{00000000-0005-0000-0000-0000E6A00000}"/>
    <cellStyle name="Note 8 8" xfId="20955" xr:uid="{00000000-0005-0000-0000-0000E7A00000}"/>
    <cellStyle name="Note 8 9" xfId="30894" xr:uid="{00000000-0005-0000-0000-0000E8A00000}"/>
    <cellStyle name="Note 9" xfId="3053" xr:uid="{00000000-0005-0000-0000-0000E9A00000}"/>
    <cellStyle name="Note 9 10" xfId="30668" xr:uid="{00000000-0005-0000-0000-0000EAA00000}"/>
    <cellStyle name="Note 9 11" xfId="31956" xr:uid="{00000000-0005-0000-0000-0000EBA00000}"/>
    <cellStyle name="Note 9 12" xfId="37203" xr:uid="{00000000-0005-0000-0000-0000ECA00000}"/>
    <cellStyle name="Note 9 13" xfId="46035" xr:uid="{00000000-0005-0000-0000-0000EDA00000}"/>
    <cellStyle name="Note 9 2" xfId="8698" xr:uid="{00000000-0005-0000-0000-0000EEA00000}"/>
    <cellStyle name="Note 9 2 2" xfId="11612" xr:uid="{00000000-0005-0000-0000-0000EFA00000}"/>
    <cellStyle name="Note 9 2 2 2" xfId="16871" xr:uid="{00000000-0005-0000-0000-0000F0A00000}"/>
    <cellStyle name="Note 9 2 2 2 2" xfId="29405" xr:uid="{00000000-0005-0000-0000-0000F1A00000}"/>
    <cellStyle name="Note 9 2 2 3" xfId="20771" xr:uid="{00000000-0005-0000-0000-0000F2A00000}"/>
    <cellStyle name="Note 9 2 2 3 2" xfId="30449" xr:uid="{00000000-0005-0000-0000-0000F3A00000}"/>
    <cellStyle name="Note 9 2 2 4" xfId="24364" xr:uid="{00000000-0005-0000-0000-0000F4A00000}"/>
    <cellStyle name="Note 9 2 2 5" xfId="33049" xr:uid="{00000000-0005-0000-0000-0000F5A00000}"/>
    <cellStyle name="Note 9 2 2 6" xfId="34092" xr:uid="{00000000-0005-0000-0000-0000F6A00000}"/>
    <cellStyle name="Note 9 2 2 7" xfId="31953" xr:uid="{00000000-0005-0000-0000-0000F7A00000}"/>
    <cellStyle name="Note 9 2 3" xfId="7708" xr:uid="{00000000-0005-0000-0000-0000F8A00000}"/>
    <cellStyle name="Note 9 2 3 2" xfId="14205" xr:uid="{00000000-0005-0000-0000-0000F9A00000}"/>
    <cellStyle name="Note 9 2 3 2 2" xfId="26931" xr:uid="{00000000-0005-0000-0000-0000FAA00000}"/>
    <cellStyle name="Note 9 2 3 3" xfId="22428" xr:uid="{00000000-0005-0000-0000-0000FBA00000}"/>
    <cellStyle name="Note 9 2 4" xfId="6442" xr:uid="{00000000-0005-0000-0000-0000FCA00000}"/>
    <cellStyle name="Note 9 2 4 2" xfId="21190" xr:uid="{00000000-0005-0000-0000-0000FDA00000}"/>
    <cellStyle name="Note 9 2 5" xfId="20620" xr:uid="{00000000-0005-0000-0000-0000FEA00000}"/>
    <cellStyle name="Note 9 2 5 2" xfId="30298" xr:uid="{00000000-0005-0000-0000-0000FFA00000}"/>
    <cellStyle name="Note 9 2 6" xfId="22755" xr:uid="{00000000-0005-0000-0000-000000A10000}"/>
    <cellStyle name="Note 9 2 7" xfId="32069" xr:uid="{00000000-0005-0000-0000-000001A10000}"/>
    <cellStyle name="Note 9 2 8" xfId="33909" xr:uid="{00000000-0005-0000-0000-000002A10000}"/>
    <cellStyle name="Note 9 2 9" xfId="30610" xr:uid="{00000000-0005-0000-0000-000003A10000}"/>
    <cellStyle name="Note 9 3" xfId="6549" xr:uid="{00000000-0005-0000-0000-000004A10000}"/>
    <cellStyle name="Note 9 3 2" xfId="13139" xr:uid="{00000000-0005-0000-0000-000005A10000}"/>
    <cellStyle name="Note 9 3 2 2" xfId="25884" xr:uid="{00000000-0005-0000-0000-000006A10000}"/>
    <cellStyle name="Note 9 3 3" xfId="20864" xr:uid="{00000000-0005-0000-0000-000007A10000}"/>
    <cellStyle name="Note 9 3 3 2" xfId="30542" xr:uid="{00000000-0005-0000-0000-000008A10000}"/>
    <cellStyle name="Note 9 3 4" xfId="21292" xr:uid="{00000000-0005-0000-0000-000009A10000}"/>
    <cellStyle name="Note 9 3 5" xfId="33189" xr:uid="{00000000-0005-0000-0000-00000AA10000}"/>
    <cellStyle name="Note 9 3 6" xfId="34187" xr:uid="{00000000-0005-0000-0000-00000BA10000}"/>
    <cellStyle name="Note 9 3 7" xfId="30677" xr:uid="{00000000-0005-0000-0000-00000CA10000}"/>
    <cellStyle name="Note 9 4" xfId="7206" xr:uid="{00000000-0005-0000-0000-00000DA10000}"/>
    <cellStyle name="Note 9 4 2" xfId="13739" xr:uid="{00000000-0005-0000-0000-00000EA10000}"/>
    <cellStyle name="Note 9 4 2 2" xfId="26470" xr:uid="{00000000-0005-0000-0000-00000FA10000}"/>
    <cellStyle name="Note 9 4 3" xfId="21934" xr:uid="{00000000-0005-0000-0000-000010A10000}"/>
    <cellStyle name="Note 9 5" xfId="11697" xr:uid="{00000000-0005-0000-0000-000011A10000}"/>
    <cellStyle name="Note 9 5 2" xfId="16936" xr:uid="{00000000-0005-0000-0000-000012A10000}"/>
    <cellStyle name="Note 9 5 2 2" xfId="29469" xr:uid="{00000000-0005-0000-0000-000013A10000}"/>
    <cellStyle name="Note 9 5 3" xfId="24447" xr:uid="{00000000-0005-0000-0000-000014A10000}"/>
    <cellStyle name="Note 9 6" xfId="6738" xr:uid="{00000000-0005-0000-0000-000015A10000}"/>
    <cellStyle name="Note 9 6 2" xfId="21471" xr:uid="{00000000-0005-0000-0000-000016A10000}"/>
    <cellStyle name="Note 9 7" xfId="17479" xr:uid="{00000000-0005-0000-0000-000017A10000}"/>
    <cellStyle name="Note 9 7 2" xfId="29978" xr:uid="{00000000-0005-0000-0000-000018A10000}"/>
    <cellStyle name="Note 9 8" xfId="20956" xr:uid="{00000000-0005-0000-0000-000019A10000}"/>
    <cellStyle name="Note 9 9" xfId="30895" xr:uid="{00000000-0005-0000-0000-00001AA10000}"/>
    <cellStyle name="NUMBER_CALCULATED" xfId="6145" xr:uid="{00000000-0005-0000-0000-00001BA10000}"/>
    <cellStyle name="OBI_ColHeader" xfId="46036" xr:uid="{00000000-0005-0000-0000-00001CA10000}"/>
    <cellStyle name="Œ…‹æØ‚è [0.00]_laroux" xfId="5851" xr:uid="{00000000-0005-0000-0000-00001DA10000}"/>
    <cellStyle name="Œ…‹æØ‚è_laroux" xfId="5852" xr:uid="{00000000-0005-0000-0000-00001EA10000}"/>
    <cellStyle name="oft Excel]_x000d__x000a_Options5=1411_x000d__x000a_CBTLOCATION=C:\EXCEL\EXCELCBT_x000d__x000a_StickyPtX=607_x000d__x000a_StickyPtY=422_x000d__x000a_Default Chart=_x000d__x000a_Options3=0_x000d_" xfId="46037" xr:uid="{00000000-0005-0000-0000-00001FA10000}"/>
    <cellStyle name="Option" xfId="46038" xr:uid="{00000000-0005-0000-0000-000020A10000}"/>
    <cellStyle name="OptionHeading" xfId="46039" xr:uid="{00000000-0005-0000-0000-000021A10000}"/>
    <cellStyle name="Other" xfId="6205" xr:uid="{00000000-0005-0000-0000-000022A10000}"/>
    <cellStyle name="Other 2" xfId="8557" xr:uid="{00000000-0005-0000-0000-000023A10000}"/>
    <cellStyle name="Other 2 2" xfId="11652" xr:uid="{00000000-0005-0000-0000-000024A10000}"/>
    <cellStyle name="Other 2 2 2" xfId="16910" xr:uid="{00000000-0005-0000-0000-000025A10000}"/>
    <cellStyle name="Other 2 3" xfId="11538" xr:uid="{00000000-0005-0000-0000-000026A10000}"/>
    <cellStyle name="Other 3" xfId="7678" xr:uid="{00000000-0005-0000-0000-000027A10000}"/>
    <cellStyle name="Other 3 2" xfId="14177" xr:uid="{00000000-0005-0000-0000-000028A10000}"/>
    <cellStyle name="Other 4" xfId="11791" xr:uid="{00000000-0005-0000-0000-000029A10000}"/>
    <cellStyle name="Other 4 2" xfId="17018" xr:uid="{00000000-0005-0000-0000-00002AA10000}"/>
    <cellStyle name="Output" xfId="660" builtinId="21" customBuiltin="1"/>
    <cellStyle name="Output 10" xfId="3054" xr:uid="{00000000-0005-0000-0000-00002CA10000}"/>
    <cellStyle name="Output 10 10" xfId="31160" xr:uid="{00000000-0005-0000-0000-00002DA10000}"/>
    <cellStyle name="Output 10 11" xfId="33893" xr:uid="{00000000-0005-0000-0000-00002EA10000}"/>
    <cellStyle name="Output 10 12" xfId="37204" xr:uid="{00000000-0005-0000-0000-00002FA10000}"/>
    <cellStyle name="Output 10 2" xfId="8699" xr:uid="{00000000-0005-0000-0000-000030A10000}"/>
    <cellStyle name="Output 10 2 2" xfId="11613" xr:uid="{00000000-0005-0000-0000-000031A10000}"/>
    <cellStyle name="Output 10 2 2 2" xfId="16872" xr:uid="{00000000-0005-0000-0000-000032A10000}"/>
    <cellStyle name="Output 10 2 2 2 2" xfId="29406" xr:uid="{00000000-0005-0000-0000-000033A10000}"/>
    <cellStyle name="Output 10 2 2 3" xfId="20772" xr:uid="{00000000-0005-0000-0000-000034A10000}"/>
    <cellStyle name="Output 10 2 2 3 2" xfId="30450" xr:uid="{00000000-0005-0000-0000-000035A10000}"/>
    <cellStyle name="Output 10 2 2 4" xfId="24365" xr:uid="{00000000-0005-0000-0000-000036A10000}"/>
    <cellStyle name="Output 10 2 2 5" xfId="33050" xr:uid="{00000000-0005-0000-0000-000037A10000}"/>
    <cellStyle name="Output 10 2 2 6" xfId="34093" xr:uid="{00000000-0005-0000-0000-000038A10000}"/>
    <cellStyle name="Output 10 2 2 7" xfId="31552" xr:uid="{00000000-0005-0000-0000-000039A10000}"/>
    <cellStyle name="Output 10 2 3" xfId="11840" xr:uid="{00000000-0005-0000-0000-00003AA10000}"/>
    <cellStyle name="Output 10 2 3 2" xfId="17051" xr:uid="{00000000-0005-0000-0000-00003BA10000}"/>
    <cellStyle name="Output 10 2 3 2 2" xfId="29582" xr:uid="{00000000-0005-0000-0000-00003CA10000}"/>
    <cellStyle name="Output 10 2 3 3" xfId="24589" xr:uid="{00000000-0005-0000-0000-00003DA10000}"/>
    <cellStyle name="Output 10 2 4" xfId="7324" xr:uid="{00000000-0005-0000-0000-00003EA10000}"/>
    <cellStyle name="Output 10 2 4 2" xfId="22052" xr:uid="{00000000-0005-0000-0000-00003FA10000}"/>
    <cellStyle name="Output 10 2 5" xfId="20621" xr:uid="{00000000-0005-0000-0000-000040A10000}"/>
    <cellStyle name="Output 10 2 5 2" xfId="30299" xr:uid="{00000000-0005-0000-0000-000041A10000}"/>
    <cellStyle name="Output 10 2 6" xfId="22756" xr:uid="{00000000-0005-0000-0000-000042A10000}"/>
    <cellStyle name="Output 10 2 7" xfId="32070" xr:uid="{00000000-0005-0000-0000-000043A10000}"/>
    <cellStyle name="Output 10 2 8" xfId="33910" xr:uid="{00000000-0005-0000-0000-000044A10000}"/>
    <cellStyle name="Output 10 2 9" xfId="30611" xr:uid="{00000000-0005-0000-0000-000045A10000}"/>
    <cellStyle name="Output 10 3" xfId="6550" xr:uid="{00000000-0005-0000-0000-000046A10000}"/>
    <cellStyle name="Output 10 3 2" xfId="13140" xr:uid="{00000000-0005-0000-0000-000047A10000}"/>
    <cellStyle name="Output 10 3 2 2" xfId="25885" xr:uid="{00000000-0005-0000-0000-000048A10000}"/>
    <cellStyle name="Output 10 3 3" xfId="20865" xr:uid="{00000000-0005-0000-0000-000049A10000}"/>
    <cellStyle name="Output 10 3 3 2" xfId="30543" xr:uid="{00000000-0005-0000-0000-00004AA10000}"/>
    <cellStyle name="Output 10 3 4" xfId="21293" xr:uid="{00000000-0005-0000-0000-00004BA10000}"/>
    <cellStyle name="Output 10 3 5" xfId="33190" xr:uid="{00000000-0005-0000-0000-00004CA10000}"/>
    <cellStyle name="Output 10 3 6" xfId="34188" xr:uid="{00000000-0005-0000-0000-00004DA10000}"/>
    <cellStyle name="Output 10 3 7" xfId="31973" xr:uid="{00000000-0005-0000-0000-00004EA10000}"/>
    <cellStyle name="Output 10 4" xfId="6517" xr:uid="{00000000-0005-0000-0000-00004FA10000}"/>
    <cellStyle name="Output 10 4 2" xfId="13110" xr:uid="{00000000-0005-0000-0000-000050A10000}"/>
    <cellStyle name="Output 10 4 2 2" xfId="25855" xr:uid="{00000000-0005-0000-0000-000051A10000}"/>
    <cellStyle name="Output 10 4 3" xfId="21261" xr:uid="{00000000-0005-0000-0000-000052A10000}"/>
    <cellStyle name="Output 10 5" xfId="11545" xr:uid="{00000000-0005-0000-0000-000053A10000}"/>
    <cellStyle name="Output 10 5 2" xfId="16810" xr:uid="{00000000-0005-0000-0000-000054A10000}"/>
    <cellStyle name="Output 10 5 2 2" xfId="29344" xr:uid="{00000000-0005-0000-0000-000055A10000}"/>
    <cellStyle name="Output 10 5 3" xfId="24297" xr:uid="{00000000-0005-0000-0000-000056A10000}"/>
    <cellStyle name="Output 10 6" xfId="11950" xr:uid="{00000000-0005-0000-0000-000057A10000}"/>
    <cellStyle name="Output 10 6 2" xfId="24699" xr:uid="{00000000-0005-0000-0000-000058A10000}"/>
    <cellStyle name="Output 10 7" xfId="17480" xr:uid="{00000000-0005-0000-0000-000059A10000}"/>
    <cellStyle name="Output 10 7 2" xfId="29979" xr:uid="{00000000-0005-0000-0000-00005AA10000}"/>
    <cellStyle name="Output 10 8" xfId="20957" xr:uid="{00000000-0005-0000-0000-00005BA10000}"/>
    <cellStyle name="Output 10 9" xfId="30896" xr:uid="{00000000-0005-0000-0000-00005CA10000}"/>
    <cellStyle name="Output 11" xfId="3055" xr:uid="{00000000-0005-0000-0000-00005DA10000}"/>
    <cellStyle name="Output 11 10" xfId="31159" xr:uid="{00000000-0005-0000-0000-00005EA10000}"/>
    <cellStyle name="Output 11 11" xfId="30737" xr:uid="{00000000-0005-0000-0000-00005FA10000}"/>
    <cellStyle name="Output 11 12" xfId="37205" xr:uid="{00000000-0005-0000-0000-000060A10000}"/>
    <cellStyle name="Output 11 2" xfId="8700" xr:uid="{00000000-0005-0000-0000-000061A10000}"/>
    <cellStyle name="Output 11 2 2" xfId="11614" xr:uid="{00000000-0005-0000-0000-000062A10000}"/>
    <cellStyle name="Output 11 2 2 2" xfId="16873" xr:uid="{00000000-0005-0000-0000-000063A10000}"/>
    <cellStyle name="Output 11 2 2 2 2" xfId="29407" xr:uid="{00000000-0005-0000-0000-000064A10000}"/>
    <cellStyle name="Output 11 2 2 3" xfId="20773" xr:uid="{00000000-0005-0000-0000-000065A10000}"/>
    <cellStyle name="Output 11 2 2 3 2" xfId="30451" xr:uid="{00000000-0005-0000-0000-000066A10000}"/>
    <cellStyle name="Output 11 2 2 4" xfId="24366" xr:uid="{00000000-0005-0000-0000-000067A10000}"/>
    <cellStyle name="Output 11 2 2 5" xfId="33051" xr:uid="{00000000-0005-0000-0000-000068A10000}"/>
    <cellStyle name="Output 11 2 2 6" xfId="34094" xr:uid="{00000000-0005-0000-0000-000069A10000}"/>
    <cellStyle name="Output 11 2 2 7" xfId="31553" xr:uid="{00000000-0005-0000-0000-00006AA10000}"/>
    <cellStyle name="Output 11 2 3" xfId="11891" xr:uid="{00000000-0005-0000-0000-00006BA10000}"/>
    <cellStyle name="Output 11 2 3 2" xfId="17077" xr:uid="{00000000-0005-0000-0000-00006CA10000}"/>
    <cellStyle name="Output 11 2 3 2 2" xfId="29608" xr:uid="{00000000-0005-0000-0000-00006DA10000}"/>
    <cellStyle name="Output 11 2 3 3" xfId="24640" xr:uid="{00000000-0005-0000-0000-00006EA10000}"/>
    <cellStyle name="Output 11 2 4" xfId="6441" xr:uid="{00000000-0005-0000-0000-00006FA10000}"/>
    <cellStyle name="Output 11 2 4 2" xfId="21189" xr:uid="{00000000-0005-0000-0000-000070A10000}"/>
    <cellStyle name="Output 11 2 5" xfId="20622" xr:uid="{00000000-0005-0000-0000-000071A10000}"/>
    <cellStyle name="Output 11 2 5 2" xfId="30300" xr:uid="{00000000-0005-0000-0000-000072A10000}"/>
    <cellStyle name="Output 11 2 6" xfId="22757" xr:uid="{00000000-0005-0000-0000-000073A10000}"/>
    <cellStyle name="Output 11 2 7" xfId="32071" xr:uid="{00000000-0005-0000-0000-000074A10000}"/>
    <cellStyle name="Output 11 2 8" xfId="33911" xr:uid="{00000000-0005-0000-0000-000075A10000}"/>
    <cellStyle name="Output 11 2 9" xfId="30612" xr:uid="{00000000-0005-0000-0000-000076A10000}"/>
    <cellStyle name="Output 11 3" xfId="6551" xr:uid="{00000000-0005-0000-0000-000077A10000}"/>
    <cellStyle name="Output 11 3 2" xfId="13141" xr:uid="{00000000-0005-0000-0000-000078A10000}"/>
    <cellStyle name="Output 11 3 2 2" xfId="25886" xr:uid="{00000000-0005-0000-0000-000079A10000}"/>
    <cellStyle name="Output 11 3 3" xfId="20866" xr:uid="{00000000-0005-0000-0000-00007AA10000}"/>
    <cellStyle name="Output 11 3 3 2" xfId="30544" xr:uid="{00000000-0005-0000-0000-00007BA10000}"/>
    <cellStyle name="Output 11 3 4" xfId="21294" xr:uid="{00000000-0005-0000-0000-00007CA10000}"/>
    <cellStyle name="Output 11 3 5" xfId="33191" xr:uid="{00000000-0005-0000-0000-00007DA10000}"/>
    <cellStyle name="Output 11 3 6" xfId="34189" xr:uid="{00000000-0005-0000-0000-00007EA10000}"/>
    <cellStyle name="Output 11 3 7" xfId="30933" xr:uid="{00000000-0005-0000-0000-00007FA10000}"/>
    <cellStyle name="Output 11 4" xfId="7205" xr:uid="{00000000-0005-0000-0000-000080A10000}"/>
    <cellStyle name="Output 11 4 2" xfId="13738" xr:uid="{00000000-0005-0000-0000-000081A10000}"/>
    <cellStyle name="Output 11 4 2 2" xfId="26469" xr:uid="{00000000-0005-0000-0000-000082A10000}"/>
    <cellStyle name="Output 11 4 3" xfId="21933" xr:uid="{00000000-0005-0000-0000-000083A10000}"/>
    <cellStyle name="Output 11 5" xfId="11489" xr:uid="{00000000-0005-0000-0000-000084A10000}"/>
    <cellStyle name="Output 11 5 2" xfId="16777" xr:uid="{00000000-0005-0000-0000-000085A10000}"/>
    <cellStyle name="Output 11 5 2 2" xfId="29312" xr:uid="{00000000-0005-0000-0000-000086A10000}"/>
    <cellStyle name="Output 11 5 3" xfId="24244" xr:uid="{00000000-0005-0000-0000-000087A10000}"/>
    <cellStyle name="Output 11 6" xfId="7632" xr:uid="{00000000-0005-0000-0000-000088A10000}"/>
    <cellStyle name="Output 11 6 2" xfId="22356" xr:uid="{00000000-0005-0000-0000-000089A10000}"/>
    <cellStyle name="Output 11 7" xfId="17435" xr:uid="{00000000-0005-0000-0000-00008AA10000}"/>
    <cellStyle name="Output 11 7 2" xfId="29952" xr:uid="{00000000-0005-0000-0000-00008BA10000}"/>
    <cellStyle name="Output 11 8" xfId="20958" xr:uid="{00000000-0005-0000-0000-00008CA10000}"/>
    <cellStyle name="Output 11 9" xfId="30897" xr:uid="{00000000-0005-0000-0000-00008DA10000}"/>
    <cellStyle name="Output 12" xfId="3056" xr:uid="{00000000-0005-0000-0000-00008EA10000}"/>
    <cellStyle name="Output 12 10" xfId="31158" xr:uid="{00000000-0005-0000-0000-00008FA10000}"/>
    <cellStyle name="Output 12 11" xfId="31226" xr:uid="{00000000-0005-0000-0000-000090A10000}"/>
    <cellStyle name="Output 12 12" xfId="37206" xr:uid="{00000000-0005-0000-0000-000091A10000}"/>
    <cellStyle name="Output 12 2" xfId="8701" xr:uid="{00000000-0005-0000-0000-000092A10000}"/>
    <cellStyle name="Output 12 2 2" xfId="11615" xr:uid="{00000000-0005-0000-0000-000093A10000}"/>
    <cellStyle name="Output 12 2 2 2" xfId="16874" xr:uid="{00000000-0005-0000-0000-000094A10000}"/>
    <cellStyle name="Output 12 2 2 2 2" xfId="29408" xr:uid="{00000000-0005-0000-0000-000095A10000}"/>
    <cellStyle name="Output 12 2 2 3" xfId="20774" xr:uid="{00000000-0005-0000-0000-000096A10000}"/>
    <cellStyle name="Output 12 2 2 3 2" xfId="30452" xr:uid="{00000000-0005-0000-0000-000097A10000}"/>
    <cellStyle name="Output 12 2 2 4" xfId="24367" xr:uid="{00000000-0005-0000-0000-000098A10000}"/>
    <cellStyle name="Output 12 2 2 5" xfId="33052" xr:uid="{00000000-0005-0000-0000-000099A10000}"/>
    <cellStyle name="Output 12 2 2 6" xfId="34095" xr:uid="{00000000-0005-0000-0000-00009AA10000}"/>
    <cellStyle name="Output 12 2 2 7" xfId="30852" xr:uid="{00000000-0005-0000-0000-00009BA10000}"/>
    <cellStyle name="Output 12 2 3" xfId="11643" xr:uid="{00000000-0005-0000-0000-00009CA10000}"/>
    <cellStyle name="Output 12 2 3 2" xfId="16902" xr:uid="{00000000-0005-0000-0000-00009DA10000}"/>
    <cellStyle name="Output 12 2 3 2 2" xfId="29436" xr:uid="{00000000-0005-0000-0000-00009EA10000}"/>
    <cellStyle name="Output 12 2 3 3" xfId="24395" xr:uid="{00000000-0005-0000-0000-00009FA10000}"/>
    <cellStyle name="Output 12 2 4" xfId="11807" xr:uid="{00000000-0005-0000-0000-0000A0A10000}"/>
    <cellStyle name="Output 12 2 4 2" xfId="24556" xr:uid="{00000000-0005-0000-0000-0000A1A10000}"/>
    <cellStyle name="Output 12 2 5" xfId="20623" xr:uid="{00000000-0005-0000-0000-0000A2A10000}"/>
    <cellStyle name="Output 12 2 5 2" xfId="30301" xr:uid="{00000000-0005-0000-0000-0000A3A10000}"/>
    <cellStyle name="Output 12 2 6" xfId="22758" xr:uid="{00000000-0005-0000-0000-0000A4A10000}"/>
    <cellStyle name="Output 12 2 7" xfId="32072" xr:uid="{00000000-0005-0000-0000-0000A5A10000}"/>
    <cellStyle name="Output 12 2 8" xfId="33912" xr:uid="{00000000-0005-0000-0000-0000A6A10000}"/>
    <cellStyle name="Output 12 2 9" xfId="30613" xr:uid="{00000000-0005-0000-0000-0000A7A10000}"/>
    <cellStyle name="Output 12 3" xfId="6552" xr:uid="{00000000-0005-0000-0000-0000A8A10000}"/>
    <cellStyle name="Output 12 3 2" xfId="13142" xr:uid="{00000000-0005-0000-0000-0000A9A10000}"/>
    <cellStyle name="Output 12 3 2 2" xfId="25887" xr:uid="{00000000-0005-0000-0000-0000AAA10000}"/>
    <cellStyle name="Output 12 3 3" xfId="20867" xr:uid="{00000000-0005-0000-0000-0000ABA10000}"/>
    <cellStyle name="Output 12 3 3 2" xfId="30545" xr:uid="{00000000-0005-0000-0000-0000ACA10000}"/>
    <cellStyle name="Output 12 3 4" xfId="21295" xr:uid="{00000000-0005-0000-0000-0000ADA10000}"/>
    <cellStyle name="Output 12 3 5" xfId="33192" xr:uid="{00000000-0005-0000-0000-0000AEA10000}"/>
    <cellStyle name="Output 12 3 6" xfId="34190" xr:uid="{00000000-0005-0000-0000-0000AFA10000}"/>
    <cellStyle name="Output 12 3 7" xfId="30874" xr:uid="{00000000-0005-0000-0000-0000B0A10000}"/>
    <cellStyle name="Output 12 4" xfId="7204" xr:uid="{00000000-0005-0000-0000-0000B1A10000}"/>
    <cellStyle name="Output 12 4 2" xfId="13737" xr:uid="{00000000-0005-0000-0000-0000B2A10000}"/>
    <cellStyle name="Output 12 4 2 2" xfId="26468" xr:uid="{00000000-0005-0000-0000-0000B3A10000}"/>
    <cellStyle name="Output 12 4 3" xfId="21932" xr:uid="{00000000-0005-0000-0000-0000B4A10000}"/>
    <cellStyle name="Output 12 5" xfId="11384" xr:uid="{00000000-0005-0000-0000-0000B5A10000}"/>
    <cellStyle name="Output 12 5 2" xfId="16687" xr:uid="{00000000-0005-0000-0000-0000B6A10000}"/>
    <cellStyle name="Output 12 5 2 2" xfId="29222" xr:uid="{00000000-0005-0000-0000-0000B7A10000}"/>
    <cellStyle name="Output 12 5 3" xfId="24139" xr:uid="{00000000-0005-0000-0000-0000B8A10000}"/>
    <cellStyle name="Output 12 6" xfId="11516" xr:uid="{00000000-0005-0000-0000-0000B9A10000}"/>
    <cellStyle name="Output 12 6 2" xfId="24271" xr:uid="{00000000-0005-0000-0000-0000BAA10000}"/>
    <cellStyle name="Output 12 7" xfId="17477" xr:uid="{00000000-0005-0000-0000-0000BBA10000}"/>
    <cellStyle name="Output 12 7 2" xfId="29976" xr:uid="{00000000-0005-0000-0000-0000BCA10000}"/>
    <cellStyle name="Output 12 8" xfId="20959" xr:uid="{00000000-0005-0000-0000-0000BDA10000}"/>
    <cellStyle name="Output 12 9" xfId="30898" xr:uid="{00000000-0005-0000-0000-0000BEA10000}"/>
    <cellStyle name="Output 13" xfId="37207" xr:uid="{00000000-0005-0000-0000-0000BFA10000}"/>
    <cellStyle name="Output 14" xfId="37208" xr:uid="{00000000-0005-0000-0000-0000C0A10000}"/>
    <cellStyle name="Output 15" xfId="37209" xr:uid="{00000000-0005-0000-0000-0000C1A10000}"/>
    <cellStyle name="Output 16" xfId="37210" xr:uid="{00000000-0005-0000-0000-0000C2A10000}"/>
    <cellStyle name="Output 17" xfId="37211" xr:uid="{00000000-0005-0000-0000-0000C3A10000}"/>
    <cellStyle name="Output 2" xfId="1059" xr:uid="{00000000-0005-0000-0000-0000C4A10000}"/>
    <cellStyle name="Output 2 10" xfId="11924" xr:uid="{00000000-0005-0000-0000-0000C5A10000}"/>
    <cellStyle name="Output 2 10 2" xfId="24673" xr:uid="{00000000-0005-0000-0000-0000C6A10000}"/>
    <cellStyle name="Output 2 11" xfId="18294" xr:uid="{00000000-0005-0000-0000-0000C7A10000}"/>
    <cellStyle name="Output 2 11 2" xfId="30049" xr:uid="{00000000-0005-0000-0000-0000C8A10000}"/>
    <cellStyle name="Output 2 12" xfId="20960" xr:uid="{00000000-0005-0000-0000-0000C9A10000}"/>
    <cellStyle name="Output 2 13" xfId="30684" xr:uid="{00000000-0005-0000-0000-0000CAA10000}"/>
    <cellStyle name="Output 2 14" xfId="30858" xr:uid="{00000000-0005-0000-0000-0000CBA10000}"/>
    <cellStyle name="Output 2 15" xfId="30946" xr:uid="{00000000-0005-0000-0000-0000CCA10000}"/>
    <cellStyle name="Output 2 16" xfId="37212" xr:uid="{00000000-0005-0000-0000-0000CDA10000}"/>
    <cellStyle name="Output 2 17" xfId="3057" xr:uid="{00000000-0005-0000-0000-0000CEA10000}"/>
    <cellStyle name="Output 2 2" xfId="3058" xr:uid="{00000000-0005-0000-0000-0000CFA10000}"/>
    <cellStyle name="Output 2 2 10" xfId="31156" xr:uid="{00000000-0005-0000-0000-0000D0A10000}"/>
    <cellStyle name="Output 2 2 11" xfId="30741" xr:uid="{00000000-0005-0000-0000-0000D1A10000}"/>
    <cellStyle name="Output 2 2 12" xfId="46040" xr:uid="{00000000-0005-0000-0000-0000D2A10000}"/>
    <cellStyle name="Output 2 2 2" xfId="8703" xr:uid="{00000000-0005-0000-0000-0000D3A10000}"/>
    <cellStyle name="Output 2 2 2 10" xfId="46041" xr:uid="{00000000-0005-0000-0000-0000D4A10000}"/>
    <cellStyle name="Output 2 2 2 2" xfId="11617" xr:uid="{00000000-0005-0000-0000-0000D5A10000}"/>
    <cellStyle name="Output 2 2 2 2 2" xfId="16876" xr:uid="{00000000-0005-0000-0000-0000D6A10000}"/>
    <cellStyle name="Output 2 2 2 2 2 2" xfId="29410" xr:uid="{00000000-0005-0000-0000-0000D7A10000}"/>
    <cellStyle name="Output 2 2 2 2 3" xfId="20776" xr:uid="{00000000-0005-0000-0000-0000D8A10000}"/>
    <cellStyle name="Output 2 2 2 2 3 2" xfId="30454" xr:uid="{00000000-0005-0000-0000-0000D9A10000}"/>
    <cellStyle name="Output 2 2 2 2 4" xfId="24369" xr:uid="{00000000-0005-0000-0000-0000DAA10000}"/>
    <cellStyle name="Output 2 2 2 2 5" xfId="33054" xr:uid="{00000000-0005-0000-0000-0000DBA10000}"/>
    <cellStyle name="Output 2 2 2 2 6" xfId="34097" xr:uid="{00000000-0005-0000-0000-0000DCA10000}"/>
    <cellStyle name="Output 2 2 2 2 7" xfId="31969" xr:uid="{00000000-0005-0000-0000-0000DDA10000}"/>
    <cellStyle name="Output 2 2 2 2 8" xfId="46042" xr:uid="{00000000-0005-0000-0000-0000DEA10000}"/>
    <cellStyle name="Output 2 2 2 3" xfId="11473" xr:uid="{00000000-0005-0000-0000-0000DFA10000}"/>
    <cellStyle name="Output 2 2 2 3 2" xfId="16763" xr:uid="{00000000-0005-0000-0000-0000E0A10000}"/>
    <cellStyle name="Output 2 2 2 3 2 2" xfId="29298" xr:uid="{00000000-0005-0000-0000-0000E1A10000}"/>
    <cellStyle name="Output 2 2 2 3 3" xfId="24228" xr:uid="{00000000-0005-0000-0000-0000E2A10000}"/>
    <cellStyle name="Output 2 2 2 4" xfId="11519" xr:uid="{00000000-0005-0000-0000-0000E3A10000}"/>
    <cellStyle name="Output 2 2 2 4 2" xfId="24274" xr:uid="{00000000-0005-0000-0000-0000E4A10000}"/>
    <cellStyle name="Output 2 2 2 5" xfId="20625" xr:uid="{00000000-0005-0000-0000-0000E5A10000}"/>
    <cellStyle name="Output 2 2 2 5 2" xfId="30303" xr:uid="{00000000-0005-0000-0000-0000E6A10000}"/>
    <cellStyle name="Output 2 2 2 6" xfId="22760" xr:uid="{00000000-0005-0000-0000-0000E7A10000}"/>
    <cellStyle name="Output 2 2 2 7" xfId="32074" xr:uid="{00000000-0005-0000-0000-0000E8A10000}"/>
    <cellStyle name="Output 2 2 2 8" xfId="33914" xr:uid="{00000000-0005-0000-0000-0000E9A10000}"/>
    <cellStyle name="Output 2 2 2 9" xfId="30615" xr:uid="{00000000-0005-0000-0000-0000EAA10000}"/>
    <cellStyle name="Output 2 2 3" xfId="6554" xr:uid="{00000000-0005-0000-0000-0000EBA10000}"/>
    <cellStyle name="Output 2 2 3 2" xfId="13144" xr:uid="{00000000-0005-0000-0000-0000ECA10000}"/>
    <cellStyle name="Output 2 2 3 2 2" xfId="25889" xr:uid="{00000000-0005-0000-0000-0000EDA10000}"/>
    <cellStyle name="Output 2 2 3 3" xfId="20869" xr:uid="{00000000-0005-0000-0000-0000EEA10000}"/>
    <cellStyle name="Output 2 2 3 3 2" xfId="30547" xr:uid="{00000000-0005-0000-0000-0000EFA10000}"/>
    <cellStyle name="Output 2 2 3 4" xfId="21297" xr:uid="{00000000-0005-0000-0000-0000F0A10000}"/>
    <cellStyle name="Output 2 2 3 5" xfId="33194" xr:uid="{00000000-0005-0000-0000-0000F1A10000}"/>
    <cellStyle name="Output 2 2 3 6" xfId="34192" xr:uid="{00000000-0005-0000-0000-0000F2A10000}"/>
    <cellStyle name="Output 2 2 3 7" xfId="30628" xr:uid="{00000000-0005-0000-0000-0000F3A10000}"/>
    <cellStyle name="Output 2 2 3 8" xfId="46043" xr:uid="{00000000-0005-0000-0000-0000F4A10000}"/>
    <cellStyle name="Output 2 2 4" xfId="7202" xr:uid="{00000000-0005-0000-0000-0000F5A10000}"/>
    <cellStyle name="Output 2 2 4 2" xfId="13735" xr:uid="{00000000-0005-0000-0000-0000F6A10000}"/>
    <cellStyle name="Output 2 2 4 2 2" xfId="26466" xr:uid="{00000000-0005-0000-0000-0000F7A10000}"/>
    <cellStyle name="Output 2 2 4 3" xfId="21930" xr:uid="{00000000-0005-0000-0000-0000F8A10000}"/>
    <cellStyle name="Output 2 2 5" xfId="11702" xr:uid="{00000000-0005-0000-0000-0000F9A10000}"/>
    <cellStyle name="Output 2 2 5 2" xfId="16941" xr:uid="{00000000-0005-0000-0000-0000FAA10000}"/>
    <cellStyle name="Output 2 2 5 2 2" xfId="29474" xr:uid="{00000000-0005-0000-0000-0000FBA10000}"/>
    <cellStyle name="Output 2 2 5 3" xfId="24452" xr:uid="{00000000-0005-0000-0000-0000FCA10000}"/>
    <cellStyle name="Output 2 2 6" xfId="11783" xr:uid="{00000000-0005-0000-0000-0000FDA10000}"/>
    <cellStyle name="Output 2 2 6 2" xfId="24534" xr:uid="{00000000-0005-0000-0000-0000FEA10000}"/>
    <cellStyle name="Output 2 2 7" xfId="17434" xr:uid="{00000000-0005-0000-0000-0000FFA10000}"/>
    <cellStyle name="Output 2 2 7 2" xfId="29951" xr:uid="{00000000-0005-0000-0000-000000A20000}"/>
    <cellStyle name="Output 2 2 8" xfId="20961" xr:uid="{00000000-0005-0000-0000-000001A20000}"/>
    <cellStyle name="Output 2 2 9" xfId="30900" xr:uid="{00000000-0005-0000-0000-000002A20000}"/>
    <cellStyle name="Output 2 3" xfId="3059" xr:uid="{00000000-0005-0000-0000-000003A20000}"/>
    <cellStyle name="Output 2 3 10" xfId="31155" xr:uid="{00000000-0005-0000-0000-000004A20000}"/>
    <cellStyle name="Output 2 3 11" xfId="30740" xr:uid="{00000000-0005-0000-0000-000005A20000}"/>
    <cellStyle name="Output 2 3 12" xfId="46044" xr:uid="{00000000-0005-0000-0000-000006A20000}"/>
    <cellStyle name="Output 2 3 2" xfId="8704" xr:uid="{00000000-0005-0000-0000-000007A20000}"/>
    <cellStyle name="Output 2 3 2 10" xfId="46045" xr:uid="{00000000-0005-0000-0000-000008A20000}"/>
    <cellStyle name="Output 2 3 2 2" xfId="11618" xr:uid="{00000000-0005-0000-0000-000009A20000}"/>
    <cellStyle name="Output 2 3 2 2 2" xfId="16877" xr:uid="{00000000-0005-0000-0000-00000AA20000}"/>
    <cellStyle name="Output 2 3 2 2 2 2" xfId="29411" xr:uid="{00000000-0005-0000-0000-00000BA20000}"/>
    <cellStyle name="Output 2 3 2 2 3" xfId="20777" xr:uid="{00000000-0005-0000-0000-00000CA20000}"/>
    <cellStyle name="Output 2 3 2 2 3 2" xfId="30455" xr:uid="{00000000-0005-0000-0000-00000DA20000}"/>
    <cellStyle name="Output 2 3 2 2 4" xfId="24370" xr:uid="{00000000-0005-0000-0000-00000EA20000}"/>
    <cellStyle name="Output 2 3 2 2 5" xfId="33055" xr:uid="{00000000-0005-0000-0000-00000FA20000}"/>
    <cellStyle name="Output 2 3 2 2 6" xfId="34098" xr:uid="{00000000-0005-0000-0000-000010A20000}"/>
    <cellStyle name="Output 2 3 2 2 7" xfId="31544" xr:uid="{00000000-0005-0000-0000-000011A20000}"/>
    <cellStyle name="Output 2 3 2 3" xfId="6760" xr:uid="{00000000-0005-0000-0000-000012A20000}"/>
    <cellStyle name="Output 2 3 2 3 2" xfId="13324" xr:uid="{00000000-0005-0000-0000-000013A20000}"/>
    <cellStyle name="Output 2 3 2 3 2 2" xfId="26059" xr:uid="{00000000-0005-0000-0000-000014A20000}"/>
    <cellStyle name="Output 2 3 2 3 3" xfId="21491" xr:uid="{00000000-0005-0000-0000-000015A20000}"/>
    <cellStyle name="Output 2 3 2 4" xfId="11461" xr:uid="{00000000-0005-0000-0000-000016A20000}"/>
    <cellStyle name="Output 2 3 2 4 2" xfId="24216" xr:uid="{00000000-0005-0000-0000-000017A20000}"/>
    <cellStyle name="Output 2 3 2 5" xfId="20626" xr:uid="{00000000-0005-0000-0000-000018A20000}"/>
    <cellStyle name="Output 2 3 2 5 2" xfId="30304" xr:uid="{00000000-0005-0000-0000-000019A20000}"/>
    <cellStyle name="Output 2 3 2 6" xfId="22761" xr:uid="{00000000-0005-0000-0000-00001AA20000}"/>
    <cellStyle name="Output 2 3 2 7" xfId="32075" xr:uid="{00000000-0005-0000-0000-00001BA20000}"/>
    <cellStyle name="Output 2 3 2 8" xfId="33915" xr:uid="{00000000-0005-0000-0000-00001CA20000}"/>
    <cellStyle name="Output 2 3 2 9" xfId="30616" xr:uid="{00000000-0005-0000-0000-00001DA20000}"/>
    <cellStyle name="Output 2 3 3" xfId="6555" xr:uid="{00000000-0005-0000-0000-00001EA20000}"/>
    <cellStyle name="Output 2 3 3 2" xfId="13145" xr:uid="{00000000-0005-0000-0000-00001FA20000}"/>
    <cellStyle name="Output 2 3 3 2 2" xfId="25890" xr:uid="{00000000-0005-0000-0000-000020A20000}"/>
    <cellStyle name="Output 2 3 3 3" xfId="20870" xr:uid="{00000000-0005-0000-0000-000021A20000}"/>
    <cellStyle name="Output 2 3 3 3 2" xfId="30548" xr:uid="{00000000-0005-0000-0000-000022A20000}"/>
    <cellStyle name="Output 2 3 3 4" xfId="21298" xr:uid="{00000000-0005-0000-0000-000023A20000}"/>
    <cellStyle name="Output 2 3 3 5" xfId="33195" xr:uid="{00000000-0005-0000-0000-000024A20000}"/>
    <cellStyle name="Output 2 3 3 6" xfId="34193" xr:uid="{00000000-0005-0000-0000-000025A20000}"/>
    <cellStyle name="Output 2 3 3 7" xfId="30875" xr:uid="{00000000-0005-0000-0000-000026A20000}"/>
    <cellStyle name="Output 2 3 4" xfId="7201" xr:uid="{00000000-0005-0000-0000-000027A20000}"/>
    <cellStyle name="Output 2 3 4 2" xfId="13734" xr:uid="{00000000-0005-0000-0000-000028A20000}"/>
    <cellStyle name="Output 2 3 4 2 2" xfId="26465" xr:uid="{00000000-0005-0000-0000-000029A20000}"/>
    <cellStyle name="Output 2 3 4 3" xfId="21929" xr:uid="{00000000-0005-0000-0000-00002AA20000}"/>
    <cellStyle name="Output 2 3 5" xfId="11550" xr:uid="{00000000-0005-0000-0000-00002BA20000}"/>
    <cellStyle name="Output 2 3 5 2" xfId="16815" xr:uid="{00000000-0005-0000-0000-00002CA20000}"/>
    <cellStyle name="Output 2 3 5 2 2" xfId="29349" xr:uid="{00000000-0005-0000-0000-00002DA20000}"/>
    <cellStyle name="Output 2 3 5 3" xfId="24302" xr:uid="{00000000-0005-0000-0000-00002EA20000}"/>
    <cellStyle name="Output 2 3 6" xfId="6485" xr:uid="{00000000-0005-0000-0000-00002FA20000}"/>
    <cellStyle name="Output 2 3 6 2" xfId="21229" xr:uid="{00000000-0005-0000-0000-000030A20000}"/>
    <cellStyle name="Output 2 3 7" xfId="18696" xr:uid="{00000000-0005-0000-0000-000031A20000}"/>
    <cellStyle name="Output 2 3 7 2" xfId="30098" xr:uid="{00000000-0005-0000-0000-000032A20000}"/>
    <cellStyle name="Output 2 3 8" xfId="20962" xr:uid="{00000000-0005-0000-0000-000033A20000}"/>
    <cellStyle name="Output 2 3 9" xfId="30901" xr:uid="{00000000-0005-0000-0000-000034A20000}"/>
    <cellStyle name="Output 2 4" xfId="8702" xr:uid="{00000000-0005-0000-0000-000035A20000}"/>
    <cellStyle name="Output 2 4 10" xfId="46046" xr:uid="{00000000-0005-0000-0000-000036A20000}"/>
    <cellStyle name="Output 2 4 2" xfId="11616" xr:uid="{00000000-0005-0000-0000-000037A20000}"/>
    <cellStyle name="Output 2 4 2 2" xfId="16875" xr:uid="{00000000-0005-0000-0000-000038A20000}"/>
    <cellStyle name="Output 2 4 2 2 2" xfId="20775" xr:uid="{00000000-0005-0000-0000-000039A20000}"/>
    <cellStyle name="Output 2 4 2 2 2 2" xfId="30453" xr:uid="{00000000-0005-0000-0000-00003AA20000}"/>
    <cellStyle name="Output 2 4 2 2 3" xfId="29409" xr:uid="{00000000-0005-0000-0000-00003BA20000}"/>
    <cellStyle name="Output 2 4 2 2 4" xfId="33053" xr:uid="{00000000-0005-0000-0000-00003CA20000}"/>
    <cellStyle name="Output 2 4 2 2 5" xfId="34096" xr:uid="{00000000-0005-0000-0000-00003DA20000}"/>
    <cellStyle name="Output 2 4 2 2 6" xfId="31554" xr:uid="{00000000-0005-0000-0000-00003EA20000}"/>
    <cellStyle name="Output 2 4 2 3" xfId="20624" xr:uid="{00000000-0005-0000-0000-00003FA20000}"/>
    <cellStyle name="Output 2 4 2 3 2" xfId="30302" xr:uid="{00000000-0005-0000-0000-000040A20000}"/>
    <cellStyle name="Output 2 4 2 4" xfId="24368" xr:uid="{00000000-0005-0000-0000-000041A20000}"/>
    <cellStyle name="Output 2 4 2 5" xfId="32073" xr:uid="{00000000-0005-0000-0000-000042A20000}"/>
    <cellStyle name="Output 2 4 2 6" xfId="33913" xr:uid="{00000000-0005-0000-0000-000043A20000}"/>
    <cellStyle name="Output 2 4 2 7" xfId="30614" xr:uid="{00000000-0005-0000-0000-000044A20000}"/>
    <cellStyle name="Output 2 4 2 8" xfId="46047" xr:uid="{00000000-0005-0000-0000-000045A20000}"/>
    <cellStyle name="Output 2 4 3" xfId="11508" xr:uid="{00000000-0005-0000-0000-000046A20000}"/>
    <cellStyle name="Output 2 4 3 2" xfId="16790" xr:uid="{00000000-0005-0000-0000-000047A20000}"/>
    <cellStyle name="Output 2 4 3 2 2" xfId="29325" xr:uid="{00000000-0005-0000-0000-000048A20000}"/>
    <cellStyle name="Output 2 4 3 3" xfId="20868" xr:uid="{00000000-0005-0000-0000-000049A20000}"/>
    <cellStyle name="Output 2 4 3 3 2" xfId="30546" xr:uid="{00000000-0005-0000-0000-00004AA20000}"/>
    <cellStyle name="Output 2 4 3 4" xfId="24263" xr:uid="{00000000-0005-0000-0000-00004BA20000}"/>
    <cellStyle name="Output 2 4 3 5" xfId="33193" xr:uid="{00000000-0005-0000-0000-00004CA20000}"/>
    <cellStyle name="Output 2 4 3 6" xfId="34191" xr:uid="{00000000-0005-0000-0000-00004DA20000}"/>
    <cellStyle name="Output 2 4 3 7" xfId="30853" xr:uid="{00000000-0005-0000-0000-00004EA20000}"/>
    <cellStyle name="Output 2 4 4" xfId="7579" xr:uid="{00000000-0005-0000-0000-00004FA20000}"/>
    <cellStyle name="Output 2 4 4 2" xfId="22306" xr:uid="{00000000-0005-0000-0000-000050A20000}"/>
    <cellStyle name="Output 2 4 5" xfId="17478" xr:uid="{00000000-0005-0000-0000-000051A20000}"/>
    <cellStyle name="Output 2 4 5 2" xfId="29977" xr:uid="{00000000-0005-0000-0000-000052A20000}"/>
    <cellStyle name="Output 2 4 6" xfId="22759" xr:uid="{00000000-0005-0000-0000-000053A20000}"/>
    <cellStyle name="Output 2 4 7" xfId="30899" xr:uid="{00000000-0005-0000-0000-000054A20000}"/>
    <cellStyle name="Output 2 4 8" xfId="31157" xr:uid="{00000000-0005-0000-0000-000055A20000}"/>
    <cellStyle name="Output 2 4 9" xfId="30645" xr:uid="{00000000-0005-0000-0000-000056A20000}"/>
    <cellStyle name="Output 2 5" xfId="9993" xr:uid="{00000000-0005-0000-0000-000057A20000}"/>
    <cellStyle name="Output 2 5 10" xfId="46048" xr:uid="{00000000-0005-0000-0000-000058A20000}"/>
    <cellStyle name="Output 2 5 2" xfId="11829" xr:uid="{00000000-0005-0000-0000-000059A20000}"/>
    <cellStyle name="Output 2 5 2 2" xfId="17042" xr:uid="{00000000-0005-0000-0000-00005AA20000}"/>
    <cellStyle name="Output 2 5 2 2 2" xfId="29573" xr:uid="{00000000-0005-0000-0000-00005BA20000}"/>
    <cellStyle name="Output 2 5 2 3" xfId="20720" xr:uid="{00000000-0005-0000-0000-00005CA20000}"/>
    <cellStyle name="Output 2 5 2 3 2" xfId="30398" xr:uid="{00000000-0005-0000-0000-00005DA20000}"/>
    <cellStyle name="Output 2 5 2 4" xfId="24578" xr:uid="{00000000-0005-0000-0000-00005EA20000}"/>
    <cellStyle name="Output 2 5 2 5" xfId="32974" xr:uid="{00000000-0005-0000-0000-00005FA20000}"/>
    <cellStyle name="Output 2 5 2 6" xfId="34041" xr:uid="{00000000-0005-0000-0000-000060A20000}"/>
    <cellStyle name="Output 2 5 2 7" xfId="31943" xr:uid="{00000000-0005-0000-0000-000061A20000}"/>
    <cellStyle name="Output 2 5 2 8" xfId="46049" xr:uid="{00000000-0005-0000-0000-000062A20000}"/>
    <cellStyle name="Output 2 5 3" xfId="6909" xr:uid="{00000000-0005-0000-0000-000063A20000}"/>
    <cellStyle name="Output 2 5 3 2" xfId="13448" xr:uid="{00000000-0005-0000-0000-000064A20000}"/>
    <cellStyle name="Output 2 5 3 2 2" xfId="26180" xr:uid="{00000000-0005-0000-0000-000065A20000}"/>
    <cellStyle name="Output 2 5 3 3" xfId="21637" xr:uid="{00000000-0005-0000-0000-000066A20000}"/>
    <cellStyle name="Output 2 5 4" xfId="7366" xr:uid="{00000000-0005-0000-0000-000067A20000}"/>
    <cellStyle name="Output 2 5 4 2" xfId="22093" xr:uid="{00000000-0005-0000-0000-000068A20000}"/>
    <cellStyle name="Output 2 5 5" xfId="20570" xr:uid="{00000000-0005-0000-0000-000069A20000}"/>
    <cellStyle name="Output 2 5 5 2" xfId="30248" xr:uid="{00000000-0005-0000-0000-00006AA20000}"/>
    <cellStyle name="Output 2 5 6" xfId="23574" xr:uid="{00000000-0005-0000-0000-00006BA20000}"/>
    <cellStyle name="Output 2 5 7" xfId="31979" xr:uid="{00000000-0005-0000-0000-00006CA20000}"/>
    <cellStyle name="Output 2 5 8" xfId="33853" xr:uid="{00000000-0005-0000-0000-00006DA20000}"/>
    <cellStyle name="Output 2 5 9" xfId="30655" xr:uid="{00000000-0005-0000-0000-00006EA20000}"/>
    <cellStyle name="Output 2 6" xfId="11198" xr:uid="{00000000-0005-0000-0000-00006FA20000}"/>
    <cellStyle name="Output 2 6 10" xfId="34239" xr:uid="{00000000-0005-0000-0000-000070A20000}"/>
    <cellStyle name="Output 2 6 2" xfId="11942" xr:uid="{00000000-0005-0000-0000-000071A20000}"/>
    <cellStyle name="Output 2 6 2 2" xfId="17106" xr:uid="{00000000-0005-0000-0000-000072A20000}"/>
    <cellStyle name="Output 2 6 2 2 2" xfId="29637" xr:uid="{00000000-0005-0000-0000-000073A20000}"/>
    <cellStyle name="Output 2 6 2 3" xfId="19798" xr:uid="{00000000-0005-0000-0000-000074A20000}"/>
    <cellStyle name="Output 2 6 2 3 2" xfId="30131" xr:uid="{00000000-0005-0000-0000-000075A20000}"/>
    <cellStyle name="Output 2 6 2 4" xfId="20669" xr:uid="{00000000-0005-0000-0000-000076A20000}"/>
    <cellStyle name="Output 2 6 2 4 2" xfId="30347" xr:uid="{00000000-0005-0000-0000-000077A20000}"/>
    <cellStyle name="Output 2 6 2 5" xfId="24691" xr:uid="{00000000-0005-0000-0000-000078A20000}"/>
    <cellStyle name="Output 2 6 2 6" xfId="32912" xr:uid="{00000000-0005-0000-0000-000079A20000}"/>
    <cellStyle name="Output 2 6 2 7" xfId="33990" xr:uid="{00000000-0005-0000-0000-00007AA20000}"/>
    <cellStyle name="Output 2 6 2 8" xfId="30634" xr:uid="{00000000-0005-0000-0000-00007BA20000}"/>
    <cellStyle name="Output 2 6 3" xfId="11966" xr:uid="{00000000-0005-0000-0000-00007CA20000}"/>
    <cellStyle name="Output 2 6 3 2" xfId="17118" xr:uid="{00000000-0005-0000-0000-00007DA20000}"/>
    <cellStyle name="Output 2 6 3 2 2" xfId="29649" xr:uid="{00000000-0005-0000-0000-00007EA20000}"/>
    <cellStyle name="Output 2 6 3 3" xfId="24715" xr:uid="{00000000-0005-0000-0000-00007FA20000}"/>
    <cellStyle name="Output 2 6 4" xfId="11986" xr:uid="{00000000-0005-0000-0000-000080A20000}"/>
    <cellStyle name="Output 2 6 4 2" xfId="24734" xr:uid="{00000000-0005-0000-0000-000081A20000}"/>
    <cellStyle name="Output 2 6 5" xfId="18504" xr:uid="{00000000-0005-0000-0000-000082A20000}"/>
    <cellStyle name="Output 2 6 5 2" xfId="30057" xr:uid="{00000000-0005-0000-0000-000083A20000}"/>
    <cellStyle name="Output 2 6 6" xfId="20518" xr:uid="{00000000-0005-0000-0000-000084A20000}"/>
    <cellStyle name="Output 2 6 6 2" xfId="30198" xr:uid="{00000000-0005-0000-0000-000085A20000}"/>
    <cellStyle name="Output 2 6 7" xfId="24016" xr:uid="{00000000-0005-0000-0000-000086A20000}"/>
    <cellStyle name="Output 2 6 8" xfId="31864" xr:uid="{00000000-0005-0000-0000-000087A20000}"/>
    <cellStyle name="Output 2 6 9" xfId="33772" xr:uid="{00000000-0005-0000-0000-000088A20000}"/>
    <cellStyle name="Output 2 7" xfId="6553" xr:uid="{00000000-0005-0000-0000-000089A20000}"/>
    <cellStyle name="Output 2 7 2" xfId="13143" xr:uid="{00000000-0005-0000-0000-00008AA20000}"/>
    <cellStyle name="Output 2 7 2 2" xfId="25888" xr:uid="{00000000-0005-0000-0000-00008BA20000}"/>
    <cellStyle name="Output 2 7 2 3" xfId="46051" xr:uid="{00000000-0005-0000-0000-00008CA20000}"/>
    <cellStyle name="Output 2 7 3" xfId="19920" xr:uid="{00000000-0005-0000-0000-00008DA20000}"/>
    <cellStyle name="Output 2 7 3 2" xfId="30189" xr:uid="{00000000-0005-0000-0000-00008EA20000}"/>
    <cellStyle name="Output 2 7 4" xfId="20814" xr:uid="{00000000-0005-0000-0000-00008FA20000}"/>
    <cellStyle name="Output 2 7 4 2" xfId="30492" xr:uid="{00000000-0005-0000-0000-000090A20000}"/>
    <cellStyle name="Output 2 7 5" xfId="21296" xr:uid="{00000000-0005-0000-0000-000091A20000}"/>
    <cellStyle name="Output 2 7 6" xfId="33111" xr:uid="{00000000-0005-0000-0000-000092A20000}"/>
    <cellStyle name="Output 2 7 7" xfId="34136" xr:uid="{00000000-0005-0000-0000-000093A20000}"/>
    <cellStyle name="Output 2 7 8" xfId="31602" xr:uid="{00000000-0005-0000-0000-000094A20000}"/>
    <cellStyle name="Output 2 7 9" xfId="46050" xr:uid="{00000000-0005-0000-0000-000095A20000}"/>
    <cellStyle name="Output 2 8" xfId="7203" xr:uid="{00000000-0005-0000-0000-000096A20000}"/>
    <cellStyle name="Output 2 8 2" xfId="13736" xr:uid="{00000000-0005-0000-0000-000097A20000}"/>
    <cellStyle name="Output 2 8 2 2" xfId="26467" xr:uid="{00000000-0005-0000-0000-000098A20000}"/>
    <cellStyle name="Output 2 8 2 3" xfId="46053" xr:uid="{00000000-0005-0000-0000-000099A20000}"/>
    <cellStyle name="Output 2 8 3" xfId="21931" xr:uid="{00000000-0005-0000-0000-00009AA20000}"/>
    <cellStyle name="Output 2 8 4" xfId="46052" xr:uid="{00000000-0005-0000-0000-00009BA20000}"/>
    <cellStyle name="Output 2 9" xfId="11880" xr:uid="{00000000-0005-0000-0000-00009CA20000}"/>
    <cellStyle name="Output 2 9 2" xfId="17070" xr:uid="{00000000-0005-0000-0000-00009DA20000}"/>
    <cellStyle name="Output 2 9 2 2" xfId="29601" xr:uid="{00000000-0005-0000-0000-00009EA20000}"/>
    <cellStyle name="Output 2 9 3" xfId="24629" xr:uid="{00000000-0005-0000-0000-00009FA20000}"/>
    <cellStyle name="Output 3" xfId="1060" xr:uid="{00000000-0005-0000-0000-0000A0A20000}"/>
    <cellStyle name="Output 3 10" xfId="18293" xr:uid="{00000000-0005-0000-0000-0000A1A20000}"/>
    <cellStyle name="Output 3 10 2" xfId="30048" xr:uid="{00000000-0005-0000-0000-0000A2A20000}"/>
    <cellStyle name="Output 3 11" xfId="20963" xr:uid="{00000000-0005-0000-0000-0000A3A20000}"/>
    <cellStyle name="Output 3 12" xfId="30685" xr:uid="{00000000-0005-0000-0000-0000A4A20000}"/>
    <cellStyle name="Output 3 13" xfId="32045" xr:uid="{00000000-0005-0000-0000-0000A5A20000}"/>
    <cellStyle name="Output 3 14" xfId="33984" xr:uid="{00000000-0005-0000-0000-0000A6A20000}"/>
    <cellStyle name="Output 3 15" xfId="37213" xr:uid="{00000000-0005-0000-0000-0000A7A20000}"/>
    <cellStyle name="Output 3 16" xfId="3060" xr:uid="{00000000-0005-0000-0000-0000A8A20000}"/>
    <cellStyle name="Output 3 2" xfId="3061" xr:uid="{00000000-0005-0000-0000-0000A9A20000}"/>
    <cellStyle name="Output 3 2 10" xfId="30813" xr:uid="{00000000-0005-0000-0000-0000AAA20000}"/>
    <cellStyle name="Output 3 2 11" xfId="30743" xr:uid="{00000000-0005-0000-0000-0000ABA20000}"/>
    <cellStyle name="Output 3 2 12" xfId="46054" xr:uid="{00000000-0005-0000-0000-0000ACA20000}"/>
    <cellStyle name="Output 3 2 2" xfId="8706" xr:uid="{00000000-0005-0000-0000-0000ADA20000}"/>
    <cellStyle name="Output 3 2 2 10" xfId="46055" xr:uid="{00000000-0005-0000-0000-0000AEA20000}"/>
    <cellStyle name="Output 3 2 2 2" xfId="11620" xr:uid="{00000000-0005-0000-0000-0000AFA20000}"/>
    <cellStyle name="Output 3 2 2 2 2" xfId="16879" xr:uid="{00000000-0005-0000-0000-0000B0A20000}"/>
    <cellStyle name="Output 3 2 2 2 2 2" xfId="29413" xr:uid="{00000000-0005-0000-0000-0000B1A20000}"/>
    <cellStyle name="Output 3 2 2 2 3" xfId="20779" xr:uid="{00000000-0005-0000-0000-0000B2A20000}"/>
    <cellStyle name="Output 3 2 2 2 3 2" xfId="30457" xr:uid="{00000000-0005-0000-0000-0000B3A20000}"/>
    <cellStyle name="Output 3 2 2 2 4" xfId="24372" xr:uid="{00000000-0005-0000-0000-0000B4A20000}"/>
    <cellStyle name="Output 3 2 2 2 5" xfId="33057" xr:uid="{00000000-0005-0000-0000-0000B5A20000}"/>
    <cellStyle name="Output 3 2 2 2 6" xfId="34100" xr:uid="{00000000-0005-0000-0000-0000B6A20000}"/>
    <cellStyle name="Output 3 2 2 2 7" xfId="31556" xr:uid="{00000000-0005-0000-0000-0000B7A20000}"/>
    <cellStyle name="Output 3 2 2 2 8" xfId="46056" xr:uid="{00000000-0005-0000-0000-0000B8A20000}"/>
    <cellStyle name="Output 3 2 2 3" xfId="11775" xr:uid="{00000000-0005-0000-0000-0000B9A20000}"/>
    <cellStyle name="Output 3 2 2 3 2" xfId="17007" xr:uid="{00000000-0005-0000-0000-0000BAA20000}"/>
    <cellStyle name="Output 3 2 2 3 2 2" xfId="29540" xr:uid="{00000000-0005-0000-0000-0000BBA20000}"/>
    <cellStyle name="Output 3 2 2 3 3" xfId="24526" xr:uid="{00000000-0005-0000-0000-0000BCA20000}"/>
    <cellStyle name="Output 3 2 2 4" xfId="7068" xr:uid="{00000000-0005-0000-0000-0000BDA20000}"/>
    <cellStyle name="Output 3 2 2 4 2" xfId="21795" xr:uid="{00000000-0005-0000-0000-0000BEA20000}"/>
    <cellStyle name="Output 3 2 2 5" xfId="20628" xr:uid="{00000000-0005-0000-0000-0000BFA20000}"/>
    <cellStyle name="Output 3 2 2 5 2" xfId="30306" xr:uid="{00000000-0005-0000-0000-0000C0A20000}"/>
    <cellStyle name="Output 3 2 2 6" xfId="22763" xr:uid="{00000000-0005-0000-0000-0000C1A20000}"/>
    <cellStyle name="Output 3 2 2 7" xfId="32077" xr:uid="{00000000-0005-0000-0000-0000C2A20000}"/>
    <cellStyle name="Output 3 2 2 8" xfId="33917" xr:uid="{00000000-0005-0000-0000-0000C3A20000}"/>
    <cellStyle name="Output 3 2 2 9" xfId="31094" xr:uid="{00000000-0005-0000-0000-0000C4A20000}"/>
    <cellStyle name="Output 3 2 3" xfId="6557" xr:uid="{00000000-0005-0000-0000-0000C5A20000}"/>
    <cellStyle name="Output 3 2 3 2" xfId="13147" xr:uid="{00000000-0005-0000-0000-0000C6A20000}"/>
    <cellStyle name="Output 3 2 3 2 2" xfId="25892" xr:uid="{00000000-0005-0000-0000-0000C7A20000}"/>
    <cellStyle name="Output 3 2 3 3" xfId="20872" xr:uid="{00000000-0005-0000-0000-0000C8A20000}"/>
    <cellStyle name="Output 3 2 3 3 2" xfId="30550" xr:uid="{00000000-0005-0000-0000-0000C9A20000}"/>
    <cellStyle name="Output 3 2 3 4" xfId="21300" xr:uid="{00000000-0005-0000-0000-0000CAA20000}"/>
    <cellStyle name="Output 3 2 3 5" xfId="33197" xr:uid="{00000000-0005-0000-0000-0000CBA20000}"/>
    <cellStyle name="Output 3 2 3 6" xfId="34195" xr:uid="{00000000-0005-0000-0000-0000CCA20000}"/>
    <cellStyle name="Output 3 2 3 7" xfId="30656" xr:uid="{00000000-0005-0000-0000-0000CDA20000}"/>
    <cellStyle name="Output 3 2 3 8" xfId="46057" xr:uid="{00000000-0005-0000-0000-0000CEA20000}"/>
    <cellStyle name="Output 3 2 4" xfId="7199" xr:uid="{00000000-0005-0000-0000-0000CFA20000}"/>
    <cellStyle name="Output 3 2 4 2" xfId="13732" xr:uid="{00000000-0005-0000-0000-0000D0A20000}"/>
    <cellStyle name="Output 3 2 4 2 2" xfId="26463" xr:uid="{00000000-0005-0000-0000-0000D1A20000}"/>
    <cellStyle name="Output 3 2 4 3" xfId="21927" xr:uid="{00000000-0005-0000-0000-0000D2A20000}"/>
    <cellStyle name="Output 3 2 5" xfId="11701" xr:uid="{00000000-0005-0000-0000-0000D3A20000}"/>
    <cellStyle name="Output 3 2 5 2" xfId="16940" xr:uid="{00000000-0005-0000-0000-0000D4A20000}"/>
    <cellStyle name="Output 3 2 5 2 2" xfId="29473" xr:uid="{00000000-0005-0000-0000-0000D5A20000}"/>
    <cellStyle name="Output 3 2 5 3" xfId="24451" xr:uid="{00000000-0005-0000-0000-0000D6A20000}"/>
    <cellStyle name="Output 3 2 6" xfId="7326" xr:uid="{00000000-0005-0000-0000-0000D7A20000}"/>
    <cellStyle name="Output 3 2 6 2" xfId="22054" xr:uid="{00000000-0005-0000-0000-0000D8A20000}"/>
    <cellStyle name="Output 3 2 7" xfId="17476" xr:uid="{00000000-0005-0000-0000-0000D9A20000}"/>
    <cellStyle name="Output 3 2 7 2" xfId="29975" xr:uid="{00000000-0005-0000-0000-0000DAA20000}"/>
    <cellStyle name="Output 3 2 8" xfId="20964" xr:uid="{00000000-0005-0000-0000-0000DBA20000}"/>
    <cellStyle name="Output 3 2 9" xfId="30903" xr:uid="{00000000-0005-0000-0000-0000DCA20000}"/>
    <cellStyle name="Output 3 3" xfId="8705" xr:uid="{00000000-0005-0000-0000-0000DDA20000}"/>
    <cellStyle name="Output 3 3 10" xfId="46058" xr:uid="{00000000-0005-0000-0000-0000DEA20000}"/>
    <cellStyle name="Output 3 3 2" xfId="11619" xr:uid="{00000000-0005-0000-0000-0000DFA20000}"/>
    <cellStyle name="Output 3 3 2 2" xfId="16878" xr:uid="{00000000-0005-0000-0000-0000E0A20000}"/>
    <cellStyle name="Output 3 3 2 2 2" xfId="20778" xr:uid="{00000000-0005-0000-0000-0000E1A20000}"/>
    <cellStyle name="Output 3 3 2 2 2 2" xfId="30456" xr:uid="{00000000-0005-0000-0000-0000E2A20000}"/>
    <cellStyle name="Output 3 3 2 2 3" xfId="29412" xr:uid="{00000000-0005-0000-0000-0000E3A20000}"/>
    <cellStyle name="Output 3 3 2 2 4" xfId="33056" xr:uid="{00000000-0005-0000-0000-0000E4A20000}"/>
    <cellStyle name="Output 3 3 2 2 5" xfId="34099" xr:uid="{00000000-0005-0000-0000-0000E5A20000}"/>
    <cellStyle name="Output 3 3 2 2 6" xfId="31555" xr:uid="{00000000-0005-0000-0000-0000E6A20000}"/>
    <cellStyle name="Output 3 3 2 3" xfId="20627" xr:uid="{00000000-0005-0000-0000-0000E7A20000}"/>
    <cellStyle name="Output 3 3 2 3 2" xfId="30305" xr:uid="{00000000-0005-0000-0000-0000E8A20000}"/>
    <cellStyle name="Output 3 3 2 4" xfId="24371" xr:uid="{00000000-0005-0000-0000-0000E9A20000}"/>
    <cellStyle name="Output 3 3 2 5" xfId="32076" xr:uid="{00000000-0005-0000-0000-0000EAA20000}"/>
    <cellStyle name="Output 3 3 2 6" xfId="33916" xr:uid="{00000000-0005-0000-0000-0000EBA20000}"/>
    <cellStyle name="Output 3 3 2 7" xfId="31093" xr:uid="{00000000-0005-0000-0000-0000ECA20000}"/>
    <cellStyle name="Output 3 3 2 8" xfId="46059" xr:uid="{00000000-0005-0000-0000-0000EDA20000}"/>
    <cellStyle name="Output 3 3 3" xfId="6585" xr:uid="{00000000-0005-0000-0000-0000EEA20000}"/>
    <cellStyle name="Output 3 3 3 2" xfId="13174" xr:uid="{00000000-0005-0000-0000-0000EFA20000}"/>
    <cellStyle name="Output 3 3 3 2 2" xfId="25919" xr:uid="{00000000-0005-0000-0000-0000F0A20000}"/>
    <cellStyle name="Output 3 3 3 3" xfId="20871" xr:uid="{00000000-0005-0000-0000-0000F1A20000}"/>
    <cellStyle name="Output 3 3 3 3 2" xfId="30549" xr:uid="{00000000-0005-0000-0000-0000F2A20000}"/>
    <cellStyle name="Output 3 3 3 4" xfId="21328" xr:uid="{00000000-0005-0000-0000-0000F3A20000}"/>
    <cellStyle name="Output 3 3 3 5" xfId="33196" xr:uid="{00000000-0005-0000-0000-0000F4A20000}"/>
    <cellStyle name="Output 3 3 3 6" xfId="34194" xr:uid="{00000000-0005-0000-0000-0000F5A20000}"/>
    <cellStyle name="Output 3 3 3 7" xfId="33949" xr:uid="{00000000-0005-0000-0000-0000F6A20000}"/>
    <cellStyle name="Output 3 3 4" xfId="11778" xr:uid="{00000000-0005-0000-0000-0000F7A20000}"/>
    <cellStyle name="Output 3 3 4 2" xfId="24529" xr:uid="{00000000-0005-0000-0000-0000F8A20000}"/>
    <cellStyle name="Output 3 3 5" xfId="17474" xr:uid="{00000000-0005-0000-0000-0000F9A20000}"/>
    <cellStyle name="Output 3 3 5 2" xfId="29973" xr:uid="{00000000-0005-0000-0000-0000FAA20000}"/>
    <cellStyle name="Output 3 3 6" xfId="22762" xr:uid="{00000000-0005-0000-0000-0000FBA20000}"/>
    <cellStyle name="Output 3 3 7" xfId="30902" xr:uid="{00000000-0005-0000-0000-0000FCA20000}"/>
    <cellStyle name="Output 3 3 8" xfId="31154" xr:uid="{00000000-0005-0000-0000-0000FDA20000}"/>
    <cellStyle name="Output 3 3 9" xfId="30646" xr:uid="{00000000-0005-0000-0000-0000FEA20000}"/>
    <cellStyle name="Output 3 4" xfId="9994" xr:uid="{00000000-0005-0000-0000-0000FFA20000}"/>
    <cellStyle name="Output 3 4 2" xfId="11830" xr:uid="{00000000-0005-0000-0000-000000A30000}"/>
    <cellStyle name="Output 3 4 2 2" xfId="17043" xr:uid="{00000000-0005-0000-0000-000001A30000}"/>
    <cellStyle name="Output 3 4 2 2 2" xfId="29574" xr:uid="{00000000-0005-0000-0000-000002A30000}"/>
    <cellStyle name="Output 3 4 2 3" xfId="20721" xr:uid="{00000000-0005-0000-0000-000003A30000}"/>
    <cellStyle name="Output 3 4 2 3 2" xfId="30399" xr:uid="{00000000-0005-0000-0000-000004A30000}"/>
    <cellStyle name="Output 3 4 2 4" xfId="24579" xr:uid="{00000000-0005-0000-0000-000005A30000}"/>
    <cellStyle name="Output 3 4 2 5" xfId="32975" xr:uid="{00000000-0005-0000-0000-000006A30000}"/>
    <cellStyle name="Output 3 4 2 6" xfId="34042" xr:uid="{00000000-0005-0000-0000-000007A30000}"/>
    <cellStyle name="Output 3 4 2 7" xfId="31659" xr:uid="{00000000-0005-0000-0000-000008A30000}"/>
    <cellStyle name="Output 3 4 3" xfId="6910" xr:uid="{00000000-0005-0000-0000-000009A30000}"/>
    <cellStyle name="Output 3 4 3 2" xfId="13449" xr:uid="{00000000-0005-0000-0000-00000AA30000}"/>
    <cellStyle name="Output 3 4 3 2 2" xfId="26181" xr:uid="{00000000-0005-0000-0000-00000BA30000}"/>
    <cellStyle name="Output 3 4 3 3" xfId="21638" xr:uid="{00000000-0005-0000-0000-00000CA30000}"/>
    <cellStyle name="Output 3 4 4" xfId="6886" xr:uid="{00000000-0005-0000-0000-00000DA30000}"/>
    <cellStyle name="Output 3 4 4 2" xfId="21617" xr:uid="{00000000-0005-0000-0000-00000EA30000}"/>
    <cellStyle name="Output 3 4 5" xfId="20571" xr:uid="{00000000-0005-0000-0000-00000FA30000}"/>
    <cellStyle name="Output 3 4 5 2" xfId="30249" xr:uid="{00000000-0005-0000-0000-000010A30000}"/>
    <cellStyle name="Output 3 4 6" xfId="23575" xr:uid="{00000000-0005-0000-0000-000011A30000}"/>
    <cellStyle name="Output 3 4 7" xfId="31980" xr:uid="{00000000-0005-0000-0000-000012A30000}"/>
    <cellStyle name="Output 3 4 8" xfId="33854" xr:uid="{00000000-0005-0000-0000-000013A30000}"/>
    <cellStyle name="Output 3 4 9" xfId="34230" xr:uid="{00000000-0005-0000-0000-000014A30000}"/>
    <cellStyle name="Output 3 5" xfId="10929" xr:uid="{00000000-0005-0000-0000-000015A30000}"/>
    <cellStyle name="Output 3 5 2" xfId="11913" xr:uid="{00000000-0005-0000-0000-000016A30000}"/>
    <cellStyle name="Output 3 5 2 2" xfId="17089" xr:uid="{00000000-0005-0000-0000-000017A30000}"/>
    <cellStyle name="Output 3 5 2 2 2" xfId="29620" xr:uid="{00000000-0005-0000-0000-000018A30000}"/>
    <cellStyle name="Output 3 5 2 3" xfId="24662" xr:uid="{00000000-0005-0000-0000-000019A30000}"/>
    <cellStyle name="Output 3 5 3" xfId="7586" xr:uid="{00000000-0005-0000-0000-00001AA30000}"/>
    <cellStyle name="Output 3 5 3 2" xfId="14094" xr:uid="{00000000-0005-0000-0000-00001BA30000}"/>
    <cellStyle name="Output 3 5 3 2 2" xfId="26824" xr:uid="{00000000-0005-0000-0000-00001CA30000}"/>
    <cellStyle name="Output 3 5 3 3" xfId="22313" xr:uid="{00000000-0005-0000-0000-00001DA30000}"/>
    <cellStyle name="Output 3 5 4" xfId="11834" xr:uid="{00000000-0005-0000-0000-00001EA30000}"/>
    <cellStyle name="Output 3 5 4 2" xfId="24583" xr:uid="{00000000-0005-0000-0000-00001FA30000}"/>
    <cellStyle name="Output 3 5 5" xfId="20815" xr:uid="{00000000-0005-0000-0000-000020A30000}"/>
    <cellStyle name="Output 3 5 5 2" xfId="30493" xr:uid="{00000000-0005-0000-0000-000021A30000}"/>
    <cellStyle name="Output 3 5 6" xfId="23857" xr:uid="{00000000-0005-0000-0000-000022A30000}"/>
    <cellStyle name="Output 3 5 7" xfId="33112" xr:uid="{00000000-0005-0000-0000-000023A30000}"/>
    <cellStyle name="Output 3 5 8" xfId="34137" xr:uid="{00000000-0005-0000-0000-000024A30000}"/>
    <cellStyle name="Output 3 5 9" xfId="31600" xr:uid="{00000000-0005-0000-0000-000025A30000}"/>
    <cellStyle name="Output 3 6" xfId="6556" xr:uid="{00000000-0005-0000-0000-000026A30000}"/>
    <cellStyle name="Output 3 6 2" xfId="13146" xr:uid="{00000000-0005-0000-0000-000027A30000}"/>
    <cellStyle name="Output 3 6 2 2" xfId="25891" xr:uid="{00000000-0005-0000-0000-000028A30000}"/>
    <cellStyle name="Output 3 6 2 3" xfId="46061" xr:uid="{00000000-0005-0000-0000-000029A30000}"/>
    <cellStyle name="Output 3 6 3" xfId="21299" xr:uid="{00000000-0005-0000-0000-00002AA30000}"/>
    <cellStyle name="Output 3 6 4" xfId="46060" xr:uid="{00000000-0005-0000-0000-00002BA30000}"/>
    <cellStyle name="Output 3 7" xfId="7200" xr:uid="{00000000-0005-0000-0000-00002CA30000}"/>
    <cellStyle name="Output 3 7 2" xfId="13733" xr:uid="{00000000-0005-0000-0000-00002DA30000}"/>
    <cellStyle name="Output 3 7 2 2" xfId="26464" xr:uid="{00000000-0005-0000-0000-00002EA30000}"/>
    <cellStyle name="Output 3 7 2 3" xfId="46063" xr:uid="{00000000-0005-0000-0000-00002FA30000}"/>
    <cellStyle name="Output 3 7 3" xfId="21928" xr:uid="{00000000-0005-0000-0000-000030A30000}"/>
    <cellStyle name="Output 3 7 4" xfId="46062" xr:uid="{00000000-0005-0000-0000-000031A30000}"/>
    <cellStyle name="Output 3 8" xfId="11389" xr:uid="{00000000-0005-0000-0000-000032A30000}"/>
    <cellStyle name="Output 3 8 2" xfId="16692" xr:uid="{00000000-0005-0000-0000-000033A30000}"/>
    <cellStyle name="Output 3 8 2 2" xfId="29227" xr:uid="{00000000-0005-0000-0000-000034A30000}"/>
    <cellStyle name="Output 3 8 3" xfId="24144" xr:uid="{00000000-0005-0000-0000-000035A30000}"/>
    <cellStyle name="Output 3 9" xfId="6734" xr:uid="{00000000-0005-0000-0000-000036A30000}"/>
    <cellStyle name="Output 3 9 2" xfId="21467" xr:uid="{00000000-0005-0000-0000-000037A30000}"/>
    <cellStyle name="Output 4" xfId="1061" xr:uid="{00000000-0005-0000-0000-000038A30000}"/>
    <cellStyle name="Output 4 10" xfId="18292" xr:uid="{00000000-0005-0000-0000-000039A30000}"/>
    <cellStyle name="Output 4 10 2" xfId="30047" xr:uid="{00000000-0005-0000-0000-00003AA30000}"/>
    <cellStyle name="Output 4 11" xfId="20965" xr:uid="{00000000-0005-0000-0000-00003BA30000}"/>
    <cellStyle name="Output 4 12" xfId="30686" xr:uid="{00000000-0005-0000-0000-00003CA30000}"/>
    <cellStyle name="Output 4 13" xfId="30857" xr:uid="{00000000-0005-0000-0000-00003DA30000}"/>
    <cellStyle name="Output 4 14" xfId="30947" xr:uid="{00000000-0005-0000-0000-00003EA30000}"/>
    <cellStyle name="Output 4 15" xfId="37214" xr:uid="{00000000-0005-0000-0000-00003FA30000}"/>
    <cellStyle name="Output 4 16" xfId="3062" xr:uid="{00000000-0005-0000-0000-000040A30000}"/>
    <cellStyle name="Output 4 2" xfId="3063" xr:uid="{00000000-0005-0000-0000-000041A30000}"/>
    <cellStyle name="Output 4 2 10" xfId="30811" xr:uid="{00000000-0005-0000-0000-000042A30000}"/>
    <cellStyle name="Output 4 2 11" xfId="30647" xr:uid="{00000000-0005-0000-0000-000043A30000}"/>
    <cellStyle name="Output 4 2 12" xfId="46064" xr:uid="{00000000-0005-0000-0000-000044A30000}"/>
    <cellStyle name="Output 4 2 2" xfId="8708" xr:uid="{00000000-0005-0000-0000-000045A30000}"/>
    <cellStyle name="Output 4 2 2 10" xfId="46065" xr:uid="{00000000-0005-0000-0000-000046A30000}"/>
    <cellStyle name="Output 4 2 2 2" xfId="11622" xr:uid="{00000000-0005-0000-0000-000047A30000}"/>
    <cellStyle name="Output 4 2 2 2 2" xfId="16881" xr:uid="{00000000-0005-0000-0000-000048A30000}"/>
    <cellStyle name="Output 4 2 2 2 2 2" xfId="29415" xr:uid="{00000000-0005-0000-0000-000049A30000}"/>
    <cellStyle name="Output 4 2 2 2 3" xfId="20781" xr:uid="{00000000-0005-0000-0000-00004AA30000}"/>
    <cellStyle name="Output 4 2 2 2 3 2" xfId="30459" xr:uid="{00000000-0005-0000-0000-00004BA30000}"/>
    <cellStyle name="Output 4 2 2 2 4" xfId="24374" xr:uid="{00000000-0005-0000-0000-00004CA30000}"/>
    <cellStyle name="Output 4 2 2 2 5" xfId="33059" xr:uid="{00000000-0005-0000-0000-00004DA30000}"/>
    <cellStyle name="Output 4 2 2 2 6" xfId="34102" xr:uid="{00000000-0005-0000-0000-00004EA30000}"/>
    <cellStyle name="Output 4 2 2 2 7" xfId="31558" xr:uid="{00000000-0005-0000-0000-00004FA30000}"/>
    <cellStyle name="Output 4 2 2 3" xfId="11893" xr:uid="{00000000-0005-0000-0000-000050A30000}"/>
    <cellStyle name="Output 4 2 2 3 2" xfId="17078" xr:uid="{00000000-0005-0000-0000-000051A30000}"/>
    <cellStyle name="Output 4 2 2 3 2 2" xfId="29609" xr:uid="{00000000-0005-0000-0000-000052A30000}"/>
    <cellStyle name="Output 4 2 2 3 3" xfId="24642" xr:uid="{00000000-0005-0000-0000-000053A30000}"/>
    <cellStyle name="Output 4 2 2 4" xfId="6432" xr:uid="{00000000-0005-0000-0000-000054A30000}"/>
    <cellStyle name="Output 4 2 2 4 2" xfId="21181" xr:uid="{00000000-0005-0000-0000-000055A30000}"/>
    <cellStyle name="Output 4 2 2 5" xfId="20630" xr:uid="{00000000-0005-0000-0000-000056A30000}"/>
    <cellStyle name="Output 4 2 2 5 2" xfId="30308" xr:uid="{00000000-0005-0000-0000-000057A30000}"/>
    <cellStyle name="Output 4 2 2 6" xfId="22765" xr:uid="{00000000-0005-0000-0000-000058A30000}"/>
    <cellStyle name="Output 4 2 2 7" xfId="32079" xr:uid="{00000000-0005-0000-0000-000059A30000}"/>
    <cellStyle name="Output 4 2 2 8" xfId="33919" xr:uid="{00000000-0005-0000-0000-00005AA30000}"/>
    <cellStyle name="Output 4 2 2 9" xfId="31096" xr:uid="{00000000-0005-0000-0000-00005BA30000}"/>
    <cellStyle name="Output 4 2 3" xfId="6559" xr:uid="{00000000-0005-0000-0000-00005CA30000}"/>
    <cellStyle name="Output 4 2 3 2" xfId="13149" xr:uid="{00000000-0005-0000-0000-00005DA30000}"/>
    <cellStyle name="Output 4 2 3 2 2" xfId="25894" xr:uid="{00000000-0005-0000-0000-00005EA30000}"/>
    <cellStyle name="Output 4 2 3 3" xfId="20874" xr:uid="{00000000-0005-0000-0000-00005FA30000}"/>
    <cellStyle name="Output 4 2 3 3 2" xfId="30552" xr:uid="{00000000-0005-0000-0000-000060A30000}"/>
    <cellStyle name="Output 4 2 3 4" xfId="21302" xr:uid="{00000000-0005-0000-0000-000061A30000}"/>
    <cellStyle name="Output 4 2 3 5" xfId="33199" xr:uid="{00000000-0005-0000-0000-000062A30000}"/>
    <cellStyle name="Output 4 2 3 6" xfId="34197" xr:uid="{00000000-0005-0000-0000-000063A30000}"/>
    <cellStyle name="Output 4 2 3 7" xfId="31635" xr:uid="{00000000-0005-0000-0000-000064A30000}"/>
    <cellStyle name="Output 4 2 4" xfId="7197" xr:uid="{00000000-0005-0000-0000-000065A30000}"/>
    <cellStyle name="Output 4 2 4 2" xfId="13730" xr:uid="{00000000-0005-0000-0000-000066A30000}"/>
    <cellStyle name="Output 4 2 4 2 2" xfId="26461" xr:uid="{00000000-0005-0000-0000-000067A30000}"/>
    <cellStyle name="Output 4 2 4 3" xfId="21925" xr:uid="{00000000-0005-0000-0000-000068A30000}"/>
    <cellStyle name="Output 4 2 5" xfId="11388" xr:uid="{00000000-0005-0000-0000-000069A30000}"/>
    <cellStyle name="Output 4 2 5 2" xfId="16691" xr:uid="{00000000-0005-0000-0000-00006AA30000}"/>
    <cellStyle name="Output 4 2 5 2 2" xfId="29226" xr:uid="{00000000-0005-0000-0000-00006BA30000}"/>
    <cellStyle name="Output 4 2 5 3" xfId="24143" xr:uid="{00000000-0005-0000-0000-00006CA30000}"/>
    <cellStyle name="Output 4 2 6" xfId="7535" xr:uid="{00000000-0005-0000-0000-00006DA30000}"/>
    <cellStyle name="Output 4 2 6 2" xfId="22262" xr:uid="{00000000-0005-0000-0000-00006EA30000}"/>
    <cellStyle name="Output 4 2 7" xfId="17433" xr:uid="{00000000-0005-0000-0000-00006FA30000}"/>
    <cellStyle name="Output 4 2 7 2" xfId="29950" xr:uid="{00000000-0005-0000-0000-000070A30000}"/>
    <cellStyle name="Output 4 2 8" xfId="20966" xr:uid="{00000000-0005-0000-0000-000071A30000}"/>
    <cellStyle name="Output 4 2 9" xfId="30905" xr:uid="{00000000-0005-0000-0000-000072A30000}"/>
    <cellStyle name="Output 4 3" xfId="8707" xr:uid="{00000000-0005-0000-0000-000073A30000}"/>
    <cellStyle name="Output 4 3 10" xfId="46066" xr:uid="{00000000-0005-0000-0000-000074A30000}"/>
    <cellStyle name="Output 4 3 2" xfId="11621" xr:uid="{00000000-0005-0000-0000-000075A30000}"/>
    <cellStyle name="Output 4 3 2 2" xfId="16880" xr:uid="{00000000-0005-0000-0000-000076A30000}"/>
    <cellStyle name="Output 4 3 2 2 2" xfId="20780" xr:uid="{00000000-0005-0000-0000-000077A30000}"/>
    <cellStyle name="Output 4 3 2 2 2 2" xfId="30458" xr:uid="{00000000-0005-0000-0000-000078A30000}"/>
    <cellStyle name="Output 4 3 2 2 3" xfId="29414" xr:uid="{00000000-0005-0000-0000-000079A30000}"/>
    <cellStyle name="Output 4 3 2 2 4" xfId="33058" xr:uid="{00000000-0005-0000-0000-00007AA30000}"/>
    <cellStyle name="Output 4 3 2 2 5" xfId="34101" xr:uid="{00000000-0005-0000-0000-00007BA30000}"/>
    <cellStyle name="Output 4 3 2 2 6" xfId="31685" xr:uid="{00000000-0005-0000-0000-00007CA30000}"/>
    <cellStyle name="Output 4 3 2 3" xfId="20629" xr:uid="{00000000-0005-0000-0000-00007DA30000}"/>
    <cellStyle name="Output 4 3 2 3 2" xfId="30307" xr:uid="{00000000-0005-0000-0000-00007EA30000}"/>
    <cellStyle name="Output 4 3 2 4" xfId="24373" xr:uid="{00000000-0005-0000-0000-00007FA30000}"/>
    <cellStyle name="Output 4 3 2 5" xfId="32078" xr:uid="{00000000-0005-0000-0000-000080A30000}"/>
    <cellStyle name="Output 4 3 2 6" xfId="33918" xr:uid="{00000000-0005-0000-0000-000081A30000}"/>
    <cellStyle name="Output 4 3 2 7" xfId="31095" xr:uid="{00000000-0005-0000-0000-000082A30000}"/>
    <cellStyle name="Output 4 3 2 8" xfId="46067" xr:uid="{00000000-0005-0000-0000-000083A30000}"/>
    <cellStyle name="Output 4 3 3" xfId="11859" xr:uid="{00000000-0005-0000-0000-000084A30000}"/>
    <cellStyle name="Output 4 3 3 2" xfId="17060" xr:uid="{00000000-0005-0000-0000-000085A30000}"/>
    <cellStyle name="Output 4 3 3 2 2" xfId="29591" xr:uid="{00000000-0005-0000-0000-000086A30000}"/>
    <cellStyle name="Output 4 3 3 3" xfId="20873" xr:uid="{00000000-0005-0000-0000-000087A30000}"/>
    <cellStyle name="Output 4 3 3 3 2" xfId="30551" xr:uid="{00000000-0005-0000-0000-000088A30000}"/>
    <cellStyle name="Output 4 3 3 4" xfId="24608" xr:uid="{00000000-0005-0000-0000-000089A30000}"/>
    <cellStyle name="Output 4 3 3 5" xfId="33198" xr:uid="{00000000-0005-0000-0000-00008AA30000}"/>
    <cellStyle name="Output 4 3 3 6" xfId="34196" xr:uid="{00000000-0005-0000-0000-00008BA30000}"/>
    <cellStyle name="Output 4 3 3 7" xfId="33815" xr:uid="{00000000-0005-0000-0000-00008CA30000}"/>
    <cellStyle name="Output 4 3 4" xfId="11457" xr:uid="{00000000-0005-0000-0000-00008DA30000}"/>
    <cellStyle name="Output 4 3 4 2" xfId="24212" xr:uid="{00000000-0005-0000-0000-00008EA30000}"/>
    <cellStyle name="Output 4 3 5" xfId="17475" xr:uid="{00000000-0005-0000-0000-00008FA30000}"/>
    <cellStyle name="Output 4 3 5 2" xfId="29974" xr:uid="{00000000-0005-0000-0000-000090A30000}"/>
    <cellStyle name="Output 4 3 6" xfId="22764" xr:uid="{00000000-0005-0000-0000-000091A30000}"/>
    <cellStyle name="Output 4 3 7" xfId="30904" xr:uid="{00000000-0005-0000-0000-000092A30000}"/>
    <cellStyle name="Output 4 3 8" xfId="30812" xr:uid="{00000000-0005-0000-0000-000093A30000}"/>
    <cellStyle name="Output 4 3 9" xfId="30742" xr:uid="{00000000-0005-0000-0000-000094A30000}"/>
    <cellStyle name="Output 4 4" xfId="9995" xr:uid="{00000000-0005-0000-0000-000095A30000}"/>
    <cellStyle name="Output 4 4 2" xfId="11831" xr:uid="{00000000-0005-0000-0000-000096A30000}"/>
    <cellStyle name="Output 4 4 2 2" xfId="17044" xr:uid="{00000000-0005-0000-0000-000097A30000}"/>
    <cellStyle name="Output 4 4 2 2 2" xfId="29575" xr:uid="{00000000-0005-0000-0000-000098A30000}"/>
    <cellStyle name="Output 4 4 2 3" xfId="20722" xr:uid="{00000000-0005-0000-0000-000099A30000}"/>
    <cellStyle name="Output 4 4 2 3 2" xfId="30400" xr:uid="{00000000-0005-0000-0000-00009AA30000}"/>
    <cellStyle name="Output 4 4 2 4" xfId="24580" xr:uid="{00000000-0005-0000-0000-00009BA30000}"/>
    <cellStyle name="Output 4 4 2 5" xfId="32976" xr:uid="{00000000-0005-0000-0000-00009CA30000}"/>
    <cellStyle name="Output 4 4 2 6" xfId="34043" xr:uid="{00000000-0005-0000-0000-00009DA30000}"/>
    <cellStyle name="Output 4 4 2 7" xfId="33832" xr:uid="{00000000-0005-0000-0000-00009EA30000}"/>
    <cellStyle name="Output 4 4 3" xfId="6406" xr:uid="{00000000-0005-0000-0000-00009FA30000}"/>
    <cellStyle name="Output 4 4 3 2" xfId="13029" xr:uid="{00000000-0005-0000-0000-0000A0A30000}"/>
    <cellStyle name="Output 4 4 3 2 2" xfId="25775" xr:uid="{00000000-0005-0000-0000-0000A1A30000}"/>
    <cellStyle name="Output 4 4 3 3" xfId="21155" xr:uid="{00000000-0005-0000-0000-0000A2A30000}"/>
    <cellStyle name="Output 4 4 4" xfId="7365" xr:uid="{00000000-0005-0000-0000-0000A3A30000}"/>
    <cellStyle name="Output 4 4 4 2" xfId="22092" xr:uid="{00000000-0005-0000-0000-0000A4A30000}"/>
    <cellStyle name="Output 4 4 5" xfId="20572" xr:uid="{00000000-0005-0000-0000-0000A5A30000}"/>
    <cellStyle name="Output 4 4 5 2" xfId="30250" xr:uid="{00000000-0005-0000-0000-0000A6A30000}"/>
    <cellStyle name="Output 4 4 6" xfId="23576" xr:uid="{00000000-0005-0000-0000-0000A7A30000}"/>
    <cellStyle name="Output 4 4 7" xfId="31981" xr:uid="{00000000-0005-0000-0000-0000A8A30000}"/>
    <cellStyle name="Output 4 4 8" xfId="33855" xr:uid="{00000000-0005-0000-0000-0000A9A30000}"/>
    <cellStyle name="Output 4 4 9" xfId="31961" xr:uid="{00000000-0005-0000-0000-0000AAA30000}"/>
    <cellStyle name="Output 4 5" xfId="11199" xr:uid="{00000000-0005-0000-0000-0000ABA30000}"/>
    <cellStyle name="Output 4 5 2" xfId="11943" xr:uid="{00000000-0005-0000-0000-0000ACA30000}"/>
    <cellStyle name="Output 4 5 2 2" xfId="17107" xr:uid="{00000000-0005-0000-0000-0000ADA30000}"/>
    <cellStyle name="Output 4 5 2 2 2" xfId="29638" xr:uid="{00000000-0005-0000-0000-0000AEA30000}"/>
    <cellStyle name="Output 4 5 2 3" xfId="24692" xr:uid="{00000000-0005-0000-0000-0000AFA30000}"/>
    <cellStyle name="Output 4 5 3" xfId="11967" xr:uid="{00000000-0005-0000-0000-0000B0A30000}"/>
    <cellStyle name="Output 4 5 3 2" xfId="17119" xr:uid="{00000000-0005-0000-0000-0000B1A30000}"/>
    <cellStyle name="Output 4 5 3 2 2" xfId="29650" xr:uid="{00000000-0005-0000-0000-0000B2A30000}"/>
    <cellStyle name="Output 4 5 3 3" xfId="24716" xr:uid="{00000000-0005-0000-0000-0000B3A30000}"/>
    <cellStyle name="Output 4 5 4" xfId="11987" xr:uid="{00000000-0005-0000-0000-0000B4A30000}"/>
    <cellStyle name="Output 4 5 4 2" xfId="24735" xr:uid="{00000000-0005-0000-0000-0000B5A30000}"/>
    <cellStyle name="Output 4 5 5" xfId="20816" xr:uid="{00000000-0005-0000-0000-0000B6A30000}"/>
    <cellStyle name="Output 4 5 5 2" xfId="30494" xr:uid="{00000000-0005-0000-0000-0000B7A30000}"/>
    <cellStyle name="Output 4 5 6" xfId="24017" xr:uid="{00000000-0005-0000-0000-0000B8A30000}"/>
    <cellStyle name="Output 4 5 7" xfId="33113" xr:uid="{00000000-0005-0000-0000-0000B9A30000}"/>
    <cellStyle name="Output 4 5 8" xfId="34138" xr:uid="{00000000-0005-0000-0000-0000BAA30000}"/>
    <cellStyle name="Output 4 5 9" xfId="31601" xr:uid="{00000000-0005-0000-0000-0000BBA30000}"/>
    <cellStyle name="Output 4 6" xfId="6558" xr:uid="{00000000-0005-0000-0000-0000BCA30000}"/>
    <cellStyle name="Output 4 6 2" xfId="13148" xr:uid="{00000000-0005-0000-0000-0000BDA30000}"/>
    <cellStyle name="Output 4 6 2 2" xfId="25893" xr:uid="{00000000-0005-0000-0000-0000BEA30000}"/>
    <cellStyle name="Output 4 6 2 3" xfId="46069" xr:uid="{00000000-0005-0000-0000-0000BFA30000}"/>
    <cellStyle name="Output 4 6 3" xfId="21301" xr:uid="{00000000-0005-0000-0000-0000C0A30000}"/>
    <cellStyle name="Output 4 6 4" xfId="46068" xr:uid="{00000000-0005-0000-0000-0000C1A30000}"/>
    <cellStyle name="Output 4 7" xfId="7198" xr:uid="{00000000-0005-0000-0000-0000C2A30000}"/>
    <cellStyle name="Output 4 7 2" xfId="13731" xr:uid="{00000000-0005-0000-0000-0000C3A30000}"/>
    <cellStyle name="Output 4 7 2 2" xfId="26462" xr:uid="{00000000-0005-0000-0000-0000C4A30000}"/>
    <cellStyle name="Output 4 7 2 3" xfId="46071" xr:uid="{00000000-0005-0000-0000-0000C5A30000}"/>
    <cellStyle name="Output 4 7 3" xfId="21926" xr:uid="{00000000-0005-0000-0000-0000C6A30000}"/>
    <cellStyle name="Output 4 7 4" xfId="46070" xr:uid="{00000000-0005-0000-0000-0000C7A30000}"/>
    <cellStyle name="Output 4 8" xfId="11549" xr:uid="{00000000-0005-0000-0000-0000C8A30000}"/>
    <cellStyle name="Output 4 8 2" xfId="16814" xr:uid="{00000000-0005-0000-0000-0000C9A30000}"/>
    <cellStyle name="Output 4 8 2 2" xfId="29348" xr:uid="{00000000-0005-0000-0000-0000CAA30000}"/>
    <cellStyle name="Output 4 8 3" xfId="24301" xr:uid="{00000000-0005-0000-0000-0000CBA30000}"/>
    <cellStyle name="Output 4 9" xfId="6672" xr:uid="{00000000-0005-0000-0000-0000CCA30000}"/>
    <cellStyle name="Output 4 9 2" xfId="21410" xr:uid="{00000000-0005-0000-0000-0000CDA30000}"/>
    <cellStyle name="Output 5" xfId="1062" xr:uid="{00000000-0005-0000-0000-0000CEA30000}"/>
    <cellStyle name="Output 5 10" xfId="20967" xr:uid="{00000000-0005-0000-0000-0000CFA30000}"/>
    <cellStyle name="Output 5 11" xfId="30687" xr:uid="{00000000-0005-0000-0000-0000D0A30000}"/>
    <cellStyle name="Output 5 12" xfId="31647" xr:uid="{00000000-0005-0000-0000-0000D1A30000}"/>
    <cellStyle name="Output 5 13" xfId="33983" xr:uid="{00000000-0005-0000-0000-0000D2A30000}"/>
    <cellStyle name="Output 5 14" xfId="37215" xr:uid="{00000000-0005-0000-0000-0000D3A30000}"/>
    <cellStyle name="Output 5 15" xfId="3064" xr:uid="{00000000-0005-0000-0000-0000D4A30000}"/>
    <cellStyle name="Output 5 2" xfId="8709" xr:uid="{00000000-0005-0000-0000-0000D5A30000}"/>
    <cellStyle name="Output 5 2 10" xfId="46072" xr:uid="{00000000-0005-0000-0000-0000D6A30000}"/>
    <cellStyle name="Output 5 2 2" xfId="11623" xr:uid="{00000000-0005-0000-0000-0000D7A30000}"/>
    <cellStyle name="Output 5 2 2 2" xfId="16882" xr:uid="{00000000-0005-0000-0000-0000D8A30000}"/>
    <cellStyle name="Output 5 2 2 2 2" xfId="20782" xr:uid="{00000000-0005-0000-0000-0000D9A30000}"/>
    <cellStyle name="Output 5 2 2 2 2 2" xfId="30460" xr:uid="{00000000-0005-0000-0000-0000DAA30000}"/>
    <cellStyle name="Output 5 2 2 2 3" xfId="29416" xr:uid="{00000000-0005-0000-0000-0000DBA30000}"/>
    <cellStyle name="Output 5 2 2 2 4" xfId="33060" xr:uid="{00000000-0005-0000-0000-0000DCA30000}"/>
    <cellStyle name="Output 5 2 2 2 5" xfId="34103" xr:uid="{00000000-0005-0000-0000-0000DDA30000}"/>
    <cellStyle name="Output 5 2 2 2 6" xfId="31557" xr:uid="{00000000-0005-0000-0000-0000DEA30000}"/>
    <cellStyle name="Output 5 2 2 3" xfId="20631" xr:uid="{00000000-0005-0000-0000-0000DFA30000}"/>
    <cellStyle name="Output 5 2 2 3 2" xfId="30309" xr:uid="{00000000-0005-0000-0000-0000E0A30000}"/>
    <cellStyle name="Output 5 2 2 4" xfId="24375" xr:uid="{00000000-0005-0000-0000-0000E1A30000}"/>
    <cellStyle name="Output 5 2 2 5" xfId="32080" xr:uid="{00000000-0005-0000-0000-0000E2A30000}"/>
    <cellStyle name="Output 5 2 2 6" xfId="33920" xr:uid="{00000000-0005-0000-0000-0000E3A30000}"/>
    <cellStyle name="Output 5 2 2 7" xfId="31097" xr:uid="{00000000-0005-0000-0000-0000E4A30000}"/>
    <cellStyle name="Output 5 2 2 8" xfId="46073" xr:uid="{00000000-0005-0000-0000-0000E5A30000}"/>
    <cellStyle name="Output 5 2 3" xfId="11458" xr:uid="{00000000-0005-0000-0000-0000E6A30000}"/>
    <cellStyle name="Output 5 2 3 2" xfId="16752" xr:uid="{00000000-0005-0000-0000-0000E7A30000}"/>
    <cellStyle name="Output 5 2 3 2 2" xfId="29287" xr:uid="{00000000-0005-0000-0000-0000E8A30000}"/>
    <cellStyle name="Output 5 2 3 3" xfId="20875" xr:uid="{00000000-0005-0000-0000-0000E9A30000}"/>
    <cellStyle name="Output 5 2 3 3 2" xfId="30553" xr:uid="{00000000-0005-0000-0000-0000EAA30000}"/>
    <cellStyle name="Output 5 2 3 4" xfId="24213" xr:uid="{00000000-0005-0000-0000-0000EBA30000}"/>
    <cellStyle name="Output 5 2 3 5" xfId="33200" xr:uid="{00000000-0005-0000-0000-0000ECA30000}"/>
    <cellStyle name="Output 5 2 3 6" xfId="34198" xr:uid="{00000000-0005-0000-0000-0000EDA30000}"/>
    <cellStyle name="Output 5 2 3 7" xfId="31947" xr:uid="{00000000-0005-0000-0000-0000EEA30000}"/>
    <cellStyle name="Output 5 2 4" xfId="11663" xr:uid="{00000000-0005-0000-0000-0000EFA30000}"/>
    <cellStyle name="Output 5 2 4 2" xfId="24414" xr:uid="{00000000-0005-0000-0000-0000F0A30000}"/>
    <cellStyle name="Output 5 2 5" xfId="17473" xr:uid="{00000000-0005-0000-0000-0000F1A30000}"/>
    <cellStyle name="Output 5 2 5 2" xfId="29972" xr:uid="{00000000-0005-0000-0000-0000F2A30000}"/>
    <cellStyle name="Output 5 2 6" xfId="22766" xr:uid="{00000000-0005-0000-0000-0000F3A30000}"/>
    <cellStyle name="Output 5 2 7" xfId="30906" xr:uid="{00000000-0005-0000-0000-0000F4A30000}"/>
    <cellStyle name="Output 5 2 8" xfId="30810" xr:uid="{00000000-0005-0000-0000-0000F5A30000}"/>
    <cellStyle name="Output 5 2 9" xfId="30744" xr:uid="{00000000-0005-0000-0000-0000F6A30000}"/>
    <cellStyle name="Output 5 3" xfId="9996" xr:uid="{00000000-0005-0000-0000-0000F7A30000}"/>
    <cellStyle name="Output 5 3 2" xfId="11832" xr:uid="{00000000-0005-0000-0000-0000F8A30000}"/>
    <cellStyle name="Output 5 3 2 2" xfId="17045" xr:uid="{00000000-0005-0000-0000-0000F9A30000}"/>
    <cellStyle name="Output 5 3 2 2 2" xfId="29576" xr:uid="{00000000-0005-0000-0000-0000FAA30000}"/>
    <cellStyle name="Output 5 3 2 3" xfId="20723" xr:uid="{00000000-0005-0000-0000-0000FBA30000}"/>
    <cellStyle name="Output 5 3 2 3 2" xfId="30401" xr:uid="{00000000-0005-0000-0000-0000FCA30000}"/>
    <cellStyle name="Output 5 3 2 4" xfId="24581" xr:uid="{00000000-0005-0000-0000-0000FDA30000}"/>
    <cellStyle name="Output 5 3 2 5" xfId="32977" xr:uid="{00000000-0005-0000-0000-0000FEA30000}"/>
    <cellStyle name="Output 5 3 2 6" xfId="34044" xr:uid="{00000000-0005-0000-0000-0000FFA30000}"/>
    <cellStyle name="Output 5 3 2 7" xfId="31523" xr:uid="{00000000-0005-0000-0000-000000A40000}"/>
    <cellStyle name="Output 5 3 3" xfId="6506" xr:uid="{00000000-0005-0000-0000-000001A40000}"/>
    <cellStyle name="Output 5 3 3 2" xfId="13101" xr:uid="{00000000-0005-0000-0000-000002A40000}"/>
    <cellStyle name="Output 5 3 3 2 2" xfId="25846" xr:uid="{00000000-0005-0000-0000-000003A40000}"/>
    <cellStyle name="Output 5 3 3 3" xfId="21250" xr:uid="{00000000-0005-0000-0000-000004A40000}"/>
    <cellStyle name="Output 5 3 4" xfId="6885" xr:uid="{00000000-0005-0000-0000-000005A40000}"/>
    <cellStyle name="Output 5 3 4 2" xfId="21616" xr:uid="{00000000-0005-0000-0000-000006A40000}"/>
    <cellStyle name="Output 5 3 5" xfId="20573" xr:uid="{00000000-0005-0000-0000-000007A40000}"/>
    <cellStyle name="Output 5 3 5 2" xfId="30251" xr:uid="{00000000-0005-0000-0000-000008A40000}"/>
    <cellStyle name="Output 5 3 6" xfId="23577" xr:uid="{00000000-0005-0000-0000-000009A40000}"/>
    <cellStyle name="Output 5 3 7" xfId="31982" xr:uid="{00000000-0005-0000-0000-00000AA40000}"/>
    <cellStyle name="Output 5 3 8" xfId="33856" xr:uid="{00000000-0005-0000-0000-00000BA40000}"/>
    <cellStyle name="Output 5 3 9" xfId="34222" xr:uid="{00000000-0005-0000-0000-00000CA40000}"/>
    <cellStyle name="Output 5 4" xfId="11151" xr:uid="{00000000-0005-0000-0000-00000DA40000}"/>
    <cellStyle name="Output 5 4 2" xfId="11939" xr:uid="{00000000-0005-0000-0000-00000EA40000}"/>
    <cellStyle name="Output 5 4 2 2" xfId="17105" xr:uid="{00000000-0005-0000-0000-00000FA40000}"/>
    <cellStyle name="Output 5 4 2 2 2" xfId="29636" xr:uid="{00000000-0005-0000-0000-000010A40000}"/>
    <cellStyle name="Output 5 4 2 3" xfId="24688" xr:uid="{00000000-0005-0000-0000-000011A40000}"/>
    <cellStyle name="Output 5 4 3" xfId="11964" xr:uid="{00000000-0005-0000-0000-000012A40000}"/>
    <cellStyle name="Output 5 4 3 2" xfId="17117" xr:uid="{00000000-0005-0000-0000-000013A40000}"/>
    <cellStyle name="Output 5 4 3 2 2" xfId="29648" xr:uid="{00000000-0005-0000-0000-000014A40000}"/>
    <cellStyle name="Output 5 4 3 3" xfId="24713" xr:uid="{00000000-0005-0000-0000-000015A40000}"/>
    <cellStyle name="Output 5 4 4" xfId="11985" xr:uid="{00000000-0005-0000-0000-000016A40000}"/>
    <cellStyle name="Output 5 4 4 2" xfId="24733" xr:uid="{00000000-0005-0000-0000-000017A40000}"/>
    <cellStyle name="Output 5 4 5" xfId="20817" xr:uid="{00000000-0005-0000-0000-000018A40000}"/>
    <cellStyle name="Output 5 4 5 2" xfId="30495" xr:uid="{00000000-0005-0000-0000-000019A40000}"/>
    <cellStyle name="Output 5 4 6" xfId="23992" xr:uid="{00000000-0005-0000-0000-00001AA40000}"/>
    <cellStyle name="Output 5 4 7" xfId="33114" xr:uid="{00000000-0005-0000-0000-00001BA40000}"/>
    <cellStyle name="Output 5 4 8" xfId="34139" xr:uid="{00000000-0005-0000-0000-00001CA40000}"/>
    <cellStyle name="Output 5 4 9" xfId="30871" xr:uid="{00000000-0005-0000-0000-00001DA40000}"/>
    <cellStyle name="Output 5 5" xfId="6560" xr:uid="{00000000-0005-0000-0000-00001EA40000}"/>
    <cellStyle name="Output 5 5 2" xfId="13150" xr:uid="{00000000-0005-0000-0000-00001FA40000}"/>
    <cellStyle name="Output 5 5 2 2" xfId="25895" xr:uid="{00000000-0005-0000-0000-000020A40000}"/>
    <cellStyle name="Output 5 5 2 3" xfId="46075" xr:uid="{00000000-0005-0000-0000-000021A40000}"/>
    <cellStyle name="Output 5 5 3" xfId="21303" xr:uid="{00000000-0005-0000-0000-000022A40000}"/>
    <cellStyle name="Output 5 5 4" xfId="46074" xr:uid="{00000000-0005-0000-0000-000023A40000}"/>
    <cellStyle name="Output 5 6" xfId="7196" xr:uid="{00000000-0005-0000-0000-000024A40000}"/>
    <cellStyle name="Output 5 6 2" xfId="13729" xr:uid="{00000000-0005-0000-0000-000025A40000}"/>
    <cellStyle name="Output 5 6 2 2" xfId="26460" xr:uid="{00000000-0005-0000-0000-000026A40000}"/>
    <cellStyle name="Output 5 6 2 3" xfId="46077" xr:uid="{00000000-0005-0000-0000-000027A40000}"/>
    <cellStyle name="Output 5 6 3" xfId="21924" xr:uid="{00000000-0005-0000-0000-000028A40000}"/>
    <cellStyle name="Output 5 6 4" xfId="46076" xr:uid="{00000000-0005-0000-0000-000029A40000}"/>
    <cellStyle name="Output 5 7" xfId="11700" xr:uid="{00000000-0005-0000-0000-00002AA40000}"/>
    <cellStyle name="Output 5 7 2" xfId="16939" xr:uid="{00000000-0005-0000-0000-00002BA40000}"/>
    <cellStyle name="Output 5 7 2 2" xfId="29472" xr:uid="{00000000-0005-0000-0000-00002CA40000}"/>
    <cellStyle name="Output 5 7 2 3" xfId="46079" xr:uid="{00000000-0005-0000-0000-00002DA40000}"/>
    <cellStyle name="Output 5 7 3" xfId="24450" xr:uid="{00000000-0005-0000-0000-00002EA40000}"/>
    <cellStyle name="Output 5 7 4" xfId="46078" xr:uid="{00000000-0005-0000-0000-00002FA40000}"/>
    <cellStyle name="Output 5 8" xfId="11503" xr:uid="{00000000-0005-0000-0000-000030A40000}"/>
    <cellStyle name="Output 5 8 2" xfId="24258" xr:uid="{00000000-0005-0000-0000-000031A40000}"/>
    <cellStyle name="Output 5 9" xfId="18291" xr:uid="{00000000-0005-0000-0000-000032A40000}"/>
    <cellStyle name="Output 5 9 2" xfId="30046" xr:uid="{00000000-0005-0000-0000-000033A40000}"/>
    <cellStyle name="Output 6" xfId="3065" xr:uid="{00000000-0005-0000-0000-000034A40000}"/>
    <cellStyle name="Output 6 10" xfId="30809" xr:uid="{00000000-0005-0000-0000-000035A40000}"/>
    <cellStyle name="Output 6 11" xfId="30745" xr:uid="{00000000-0005-0000-0000-000036A40000}"/>
    <cellStyle name="Output 6 12" xfId="37216" xr:uid="{00000000-0005-0000-0000-000037A40000}"/>
    <cellStyle name="Output 6 13" xfId="46080" xr:uid="{00000000-0005-0000-0000-000038A40000}"/>
    <cellStyle name="Output 6 2" xfId="8710" xr:uid="{00000000-0005-0000-0000-000039A40000}"/>
    <cellStyle name="Output 6 2 10" xfId="46081" xr:uid="{00000000-0005-0000-0000-00003AA40000}"/>
    <cellStyle name="Output 6 2 2" xfId="11624" xr:uid="{00000000-0005-0000-0000-00003BA40000}"/>
    <cellStyle name="Output 6 2 2 2" xfId="16883" xr:uid="{00000000-0005-0000-0000-00003CA40000}"/>
    <cellStyle name="Output 6 2 2 2 2" xfId="29417" xr:uid="{00000000-0005-0000-0000-00003DA40000}"/>
    <cellStyle name="Output 6 2 2 3" xfId="20783" xr:uid="{00000000-0005-0000-0000-00003EA40000}"/>
    <cellStyle name="Output 6 2 2 3 2" xfId="30461" xr:uid="{00000000-0005-0000-0000-00003FA40000}"/>
    <cellStyle name="Output 6 2 2 4" xfId="24376" xr:uid="{00000000-0005-0000-0000-000040A40000}"/>
    <cellStyle name="Output 6 2 2 5" xfId="33061" xr:uid="{00000000-0005-0000-0000-000041A40000}"/>
    <cellStyle name="Output 6 2 2 6" xfId="34104" xr:uid="{00000000-0005-0000-0000-000042A40000}"/>
    <cellStyle name="Output 6 2 2 7" xfId="31686" xr:uid="{00000000-0005-0000-0000-000043A40000}"/>
    <cellStyle name="Output 6 2 2 8" xfId="46082" xr:uid="{00000000-0005-0000-0000-000044A40000}"/>
    <cellStyle name="Output 6 2 3" xfId="6761" xr:uid="{00000000-0005-0000-0000-000045A40000}"/>
    <cellStyle name="Output 6 2 3 2" xfId="13325" xr:uid="{00000000-0005-0000-0000-000046A40000}"/>
    <cellStyle name="Output 6 2 3 2 2" xfId="26060" xr:uid="{00000000-0005-0000-0000-000047A40000}"/>
    <cellStyle name="Output 6 2 3 3" xfId="21492" xr:uid="{00000000-0005-0000-0000-000048A40000}"/>
    <cellStyle name="Output 6 2 4" xfId="11559" xr:uid="{00000000-0005-0000-0000-000049A40000}"/>
    <cellStyle name="Output 6 2 4 2" xfId="24311" xr:uid="{00000000-0005-0000-0000-00004AA40000}"/>
    <cellStyle name="Output 6 2 5" xfId="20632" xr:uid="{00000000-0005-0000-0000-00004BA40000}"/>
    <cellStyle name="Output 6 2 5 2" xfId="30310" xr:uid="{00000000-0005-0000-0000-00004CA40000}"/>
    <cellStyle name="Output 6 2 6" xfId="22767" xr:uid="{00000000-0005-0000-0000-00004DA40000}"/>
    <cellStyle name="Output 6 2 7" xfId="32081" xr:uid="{00000000-0005-0000-0000-00004EA40000}"/>
    <cellStyle name="Output 6 2 8" xfId="33921" xr:uid="{00000000-0005-0000-0000-00004FA40000}"/>
    <cellStyle name="Output 6 2 9" xfId="31098" xr:uid="{00000000-0005-0000-0000-000050A40000}"/>
    <cellStyle name="Output 6 3" xfId="6561" xr:uid="{00000000-0005-0000-0000-000051A40000}"/>
    <cellStyle name="Output 6 3 2" xfId="13151" xr:uid="{00000000-0005-0000-0000-000052A40000}"/>
    <cellStyle name="Output 6 3 2 2" xfId="25896" xr:uid="{00000000-0005-0000-0000-000053A40000}"/>
    <cellStyle name="Output 6 3 3" xfId="20876" xr:uid="{00000000-0005-0000-0000-000054A40000}"/>
    <cellStyle name="Output 6 3 3 2" xfId="30554" xr:uid="{00000000-0005-0000-0000-000055A40000}"/>
    <cellStyle name="Output 6 3 4" xfId="21304" xr:uid="{00000000-0005-0000-0000-000056A40000}"/>
    <cellStyle name="Output 6 3 5" xfId="33201" xr:uid="{00000000-0005-0000-0000-000057A40000}"/>
    <cellStyle name="Output 6 3 6" xfId="34199" xr:uid="{00000000-0005-0000-0000-000058A40000}"/>
    <cellStyle name="Output 6 3 7" xfId="30876" xr:uid="{00000000-0005-0000-0000-000059A40000}"/>
    <cellStyle name="Output 6 4" xfId="7194" xr:uid="{00000000-0005-0000-0000-00005AA40000}"/>
    <cellStyle name="Output 6 4 2" xfId="13727" xr:uid="{00000000-0005-0000-0000-00005BA40000}"/>
    <cellStyle name="Output 6 4 2 2" xfId="26458" xr:uid="{00000000-0005-0000-0000-00005CA40000}"/>
    <cellStyle name="Output 6 4 3" xfId="21922" xr:uid="{00000000-0005-0000-0000-00005DA40000}"/>
    <cellStyle name="Output 6 5" xfId="11548" xr:uid="{00000000-0005-0000-0000-00005EA40000}"/>
    <cellStyle name="Output 6 5 2" xfId="16813" xr:uid="{00000000-0005-0000-0000-00005FA40000}"/>
    <cellStyle name="Output 6 5 2 2" xfId="29347" xr:uid="{00000000-0005-0000-0000-000060A40000}"/>
    <cellStyle name="Output 6 5 3" xfId="24300" xr:uid="{00000000-0005-0000-0000-000061A40000}"/>
    <cellStyle name="Output 6 6" xfId="11654" xr:uid="{00000000-0005-0000-0000-000062A40000}"/>
    <cellStyle name="Output 6 6 2" xfId="24405" xr:uid="{00000000-0005-0000-0000-000063A40000}"/>
    <cellStyle name="Output 6 7" xfId="17472" xr:uid="{00000000-0005-0000-0000-000064A40000}"/>
    <cellStyle name="Output 6 7 2" xfId="29971" xr:uid="{00000000-0005-0000-0000-000065A40000}"/>
    <cellStyle name="Output 6 8" xfId="20968" xr:uid="{00000000-0005-0000-0000-000066A40000}"/>
    <cellStyle name="Output 6 9" xfId="30907" xr:uid="{00000000-0005-0000-0000-000067A40000}"/>
    <cellStyle name="Output 7" xfId="3066" xr:uid="{00000000-0005-0000-0000-000068A40000}"/>
    <cellStyle name="Output 7 10" xfId="30667" xr:uid="{00000000-0005-0000-0000-000069A40000}"/>
    <cellStyle name="Output 7 11" xfId="30648" xr:uid="{00000000-0005-0000-0000-00006AA40000}"/>
    <cellStyle name="Output 7 12" xfId="37217" xr:uid="{00000000-0005-0000-0000-00006BA40000}"/>
    <cellStyle name="Output 7 13" xfId="46083" xr:uid="{00000000-0005-0000-0000-00006CA40000}"/>
    <cellStyle name="Output 7 2" xfId="8711" xr:uid="{00000000-0005-0000-0000-00006DA40000}"/>
    <cellStyle name="Output 7 2 10" xfId="46084" xr:uid="{00000000-0005-0000-0000-00006EA40000}"/>
    <cellStyle name="Output 7 2 2" xfId="11625" xr:uid="{00000000-0005-0000-0000-00006FA40000}"/>
    <cellStyle name="Output 7 2 2 2" xfId="16884" xr:uid="{00000000-0005-0000-0000-000070A40000}"/>
    <cellStyle name="Output 7 2 2 2 2" xfId="29418" xr:uid="{00000000-0005-0000-0000-000071A40000}"/>
    <cellStyle name="Output 7 2 2 3" xfId="20784" xr:uid="{00000000-0005-0000-0000-000072A40000}"/>
    <cellStyle name="Output 7 2 2 3 2" xfId="30462" xr:uid="{00000000-0005-0000-0000-000073A40000}"/>
    <cellStyle name="Output 7 2 2 4" xfId="24377" xr:uid="{00000000-0005-0000-0000-000074A40000}"/>
    <cellStyle name="Output 7 2 2 5" xfId="33062" xr:uid="{00000000-0005-0000-0000-000075A40000}"/>
    <cellStyle name="Output 7 2 2 6" xfId="34105" xr:uid="{00000000-0005-0000-0000-000076A40000}"/>
    <cellStyle name="Output 7 2 2 7" xfId="33953" xr:uid="{00000000-0005-0000-0000-000077A40000}"/>
    <cellStyle name="Output 7 2 3" xfId="6619" xr:uid="{00000000-0005-0000-0000-000078A40000}"/>
    <cellStyle name="Output 7 2 3 2" xfId="13206" xr:uid="{00000000-0005-0000-0000-000079A40000}"/>
    <cellStyle name="Output 7 2 3 2 2" xfId="25950" xr:uid="{00000000-0005-0000-0000-00007AA40000}"/>
    <cellStyle name="Output 7 2 3 3" xfId="21358" xr:uid="{00000000-0005-0000-0000-00007BA40000}"/>
    <cellStyle name="Output 7 2 4" xfId="11694" xr:uid="{00000000-0005-0000-0000-00007CA40000}"/>
    <cellStyle name="Output 7 2 4 2" xfId="24444" xr:uid="{00000000-0005-0000-0000-00007DA40000}"/>
    <cellStyle name="Output 7 2 5" xfId="20633" xr:uid="{00000000-0005-0000-0000-00007EA40000}"/>
    <cellStyle name="Output 7 2 5 2" xfId="30311" xr:uid="{00000000-0005-0000-0000-00007FA40000}"/>
    <cellStyle name="Output 7 2 6" xfId="22768" xr:uid="{00000000-0005-0000-0000-000080A40000}"/>
    <cellStyle name="Output 7 2 7" xfId="32082" xr:uid="{00000000-0005-0000-0000-000081A40000}"/>
    <cellStyle name="Output 7 2 8" xfId="33922" xr:uid="{00000000-0005-0000-0000-000082A40000}"/>
    <cellStyle name="Output 7 2 9" xfId="31099" xr:uid="{00000000-0005-0000-0000-000083A40000}"/>
    <cellStyle name="Output 7 3" xfId="6562" xr:uid="{00000000-0005-0000-0000-000084A40000}"/>
    <cellStyle name="Output 7 3 2" xfId="13152" xr:uid="{00000000-0005-0000-0000-000085A40000}"/>
    <cellStyle name="Output 7 3 2 2" xfId="25897" xr:uid="{00000000-0005-0000-0000-000086A40000}"/>
    <cellStyle name="Output 7 3 3" xfId="20877" xr:uid="{00000000-0005-0000-0000-000087A40000}"/>
    <cellStyle name="Output 7 3 3 2" xfId="30555" xr:uid="{00000000-0005-0000-0000-000088A40000}"/>
    <cellStyle name="Output 7 3 4" xfId="21305" xr:uid="{00000000-0005-0000-0000-000089A40000}"/>
    <cellStyle name="Output 7 3 5" xfId="33202" xr:uid="{00000000-0005-0000-0000-00008AA40000}"/>
    <cellStyle name="Output 7 3 6" xfId="34200" xr:uid="{00000000-0005-0000-0000-00008BA40000}"/>
    <cellStyle name="Output 7 3 7" xfId="33814" xr:uid="{00000000-0005-0000-0000-00008CA40000}"/>
    <cellStyle name="Output 7 4" xfId="7193" xr:uid="{00000000-0005-0000-0000-00008DA40000}"/>
    <cellStyle name="Output 7 4 2" xfId="13726" xr:uid="{00000000-0005-0000-0000-00008EA40000}"/>
    <cellStyle name="Output 7 4 2 2" xfId="26457" xr:uid="{00000000-0005-0000-0000-00008FA40000}"/>
    <cellStyle name="Output 7 4 3" xfId="21921" xr:uid="{00000000-0005-0000-0000-000090A40000}"/>
    <cellStyle name="Output 7 5" xfId="11387" xr:uid="{00000000-0005-0000-0000-000091A40000}"/>
    <cellStyle name="Output 7 5 2" xfId="16690" xr:uid="{00000000-0005-0000-0000-000092A40000}"/>
    <cellStyle name="Output 7 5 2 2" xfId="29225" xr:uid="{00000000-0005-0000-0000-000093A40000}"/>
    <cellStyle name="Output 7 5 3" xfId="24142" xr:uid="{00000000-0005-0000-0000-000094A40000}"/>
    <cellStyle name="Output 7 6" xfId="6520" xr:uid="{00000000-0005-0000-0000-000095A40000}"/>
    <cellStyle name="Output 7 6 2" xfId="21264" xr:uid="{00000000-0005-0000-0000-000096A40000}"/>
    <cellStyle name="Output 7 7" xfId="17471" xr:uid="{00000000-0005-0000-0000-000097A40000}"/>
    <cellStyle name="Output 7 7 2" xfId="29970" xr:uid="{00000000-0005-0000-0000-000098A40000}"/>
    <cellStyle name="Output 7 8" xfId="20969" xr:uid="{00000000-0005-0000-0000-000099A40000}"/>
    <cellStyle name="Output 7 9" xfId="30908" xr:uid="{00000000-0005-0000-0000-00009AA40000}"/>
    <cellStyle name="Output 8" xfId="3067" xr:uid="{00000000-0005-0000-0000-00009BA40000}"/>
    <cellStyle name="Output 8 10" xfId="30807" xr:uid="{00000000-0005-0000-0000-00009CA40000}"/>
    <cellStyle name="Output 8 11" xfId="33848" xr:uid="{00000000-0005-0000-0000-00009DA40000}"/>
    <cellStyle name="Output 8 12" xfId="37218" xr:uid="{00000000-0005-0000-0000-00009EA40000}"/>
    <cellStyle name="Output 8 13" xfId="46085" xr:uid="{00000000-0005-0000-0000-00009FA40000}"/>
    <cellStyle name="Output 8 2" xfId="8712" xr:uid="{00000000-0005-0000-0000-0000A0A40000}"/>
    <cellStyle name="Output 8 2 10" xfId="46086" xr:uid="{00000000-0005-0000-0000-0000A1A40000}"/>
    <cellStyle name="Output 8 2 2" xfId="11626" xr:uid="{00000000-0005-0000-0000-0000A2A40000}"/>
    <cellStyle name="Output 8 2 2 2" xfId="16885" xr:uid="{00000000-0005-0000-0000-0000A3A40000}"/>
    <cellStyle name="Output 8 2 2 2 2" xfId="29419" xr:uid="{00000000-0005-0000-0000-0000A4A40000}"/>
    <cellStyle name="Output 8 2 2 3" xfId="20785" xr:uid="{00000000-0005-0000-0000-0000A5A40000}"/>
    <cellStyle name="Output 8 2 2 3 2" xfId="30463" xr:uid="{00000000-0005-0000-0000-0000A6A40000}"/>
    <cellStyle name="Output 8 2 2 4" xfId="24378" xr:uid="{00000000-0005-0000-0000-0000A7A40000}"/>
    <cellStyle name="Output 8 2 2 5" xfId="33063" xr:uid="{00000000-0005-0000-0000-0000A8A40000}"/>
    <cellStyle name="Output 8 2 2 6" xfId="34106" xr:uid="{00000000-0005-0000-0000-0000A9A40000}"/>
    <cellStyle name="Output 8 2 2 7" xfId="31147" xr:uid="{00000000-0005-0000-0000-0000AAA40000}"/>
    <cellStyle name="Output 8 2 3" xfId="11581" xr:uid="{00000000-0005-0000-0000-0000ABA40000}"/>
    <cellStyle name="Output 8 2 3 2" xfId="16840" xr:uid="{00000000-0005-0000-0000-0000ACA40000}"/>
    <cellStyle name="Output 8 2 3 2 2" xfId="29374" xr:uid="{00000000-0005-0000-0000-0000ADA40000}"/>
    <cellStyle name="Output 8 2 3 3" xfId="24333" xr:uid="{00000000-0005-0000-0000-0000AEA40000}"/>
    <cellStyle name="Output 8 2 4" xfId="6884" xr:uid="{00000000-0005-0000-0000-0000AFA40000}"/>
    <cellStyle name="Output 8 2 4 2" xfId="21615" xr:uid="{00000000-0005-0000-0000-0000B0A40000}"/>
    <cellStyle name="Output 8 2 5" xfId="20634" xr:uid="{00000000-0005-0000-0000-0000B1A40000}"/>
    <cellStyle name="Output 8 2 5 2" xfId="30312" xr:uid="{00000000-0005-0000-0000-0000B2A40000}"/>
    <cellStyle name="Output 8 2 6" xfId="22769" xr:uid="{00000000-0005-0000-0000-0000B3A40000}"/>
    <cellStyle name="Output 8 2 7" xfId="32083" xr:uid="{00000000-0005-0000-0000-0000B4A40000}"/>
    <cellStyle name="Output 8 2 8" xfId="33923" xr:uid="{00000000-0005-0000-0000-0000B5A40000}"/>
    <cellStyle name="Output 8 2 9" xfId="31100" xr:uid="{00000000-0005-0000-0000-0000B6A40000}"/>
    <cellStyle name="Output 8 3" xfId="6563" xr:uid="{00000000-0005-0000-0000-0000B7A40000}"/>
    <cellStyle name="Output 8 3 2" xfId="13153" xr:uid="{00000000-0005-0000-0000-0000B8A40000}"/>
    <cellStyle name="Output 8 3 2 2" xfId="25898" xr:uid="{00000000-0005-0000-0000-0000B9A40000}"/>
    <cellStyle name="Output 8 3 3" xfId="20878" xr:uid="{00000000-0005-0000-0000-0000BAA40000}"/>
    <cellStyle name="Output 8 3 3 2" xfId="30556" xr:uid="{00000000-0005-0000-0000-0000BBA40000}"/>
    <cellStyle name="Output 8 3 4" xfId="21306" xr:uid="{00000000-0005-0000-0000-0000BCA40000}"/>
    <cellStyle name="Output 8 3 5" xfId="33203" xr:uid="{00000000-0005-0000-0000-0000BDA40000}"/>
    <cellStyle name="Output 8 3 6" xfId="34201" xr:uid="{00000000-0005-0000-0000-0000BEA40000}"/>
    <cellStyle name="Output 8 3 7" xfId="31948" xr:uid="{00000000-0005-0000-0000-0000BFA40000}"/>
    <cellStyle name="Output 8 4" xfId="7192" xr:uid="{00000000-0005-0000-0000-0000C0A40000}"/>
    <cellStyle name="Output 8 4 2" xfId="13725" xr:uid="{00000000-0005-0000-0000-0000C1A40000}"/>
    <cellStyle name="Output 8 4 2 2" xfId="26456" xr:uid="{00000000-0005-0000-0000-0000C2A40000}"/>
    <cellStyle name="Output 8 4 3" xfId="21920" xr:uid="{00000000-0005-0000-0000-0000C3A40000}"/>
    <cellStyle name="Output 8 5" xfId="11699" xr:uid="{00000000-0005-0000-0000-0000C4A40000}"/>
    <cellStyle name="Output 8 5 2" xfId="16938" xr:uid="{00000000-0005-0000-0000-0000C5A40000}"/>
    <cellStyle name="Output 8 5 2 2" xfId="29471" xr:uid="{00000000-0005-0000-0000-0000C6A40000}"/>
    <cellStyle name="Output 8 5 3" xfId="24449" xr:uid="{00000000-0005-0000-0000-0000C7A40000}"/>
    <cellStyle name="Output 8 6" xfId="11564" xr:uid="{00000000-0005-0000-0000-0000C8A40000}"/>
    <cellStyle name="Output 8 6 2" xfId="24316" xr:uid="{00000000-0005-0000-0000-0000C9A40000}"/>
    <cellStyle name="Output 8 7" xfId="17470" xr:uid="{00000000-0005-0000-0000-0000CAA40000}"/>
    <cellStyle name="Output 8 7 2" xfId="29969" xr:uid="{00000000-0005-0000-0000-0000CBA40000}"/>
    <cellStyle name="Output 8 8" xfId="20970" xr:uid="{00000000-0005-0000-0000-0000CCA40000}"/>
    <cellStyle name="Output 8 9" xfId="30909" xr:uid="{00000000-0005-0000-0000-0000CDA40000}"/>
    <cellStyle name="Output 9" xfId="3068" xr:uid="{00000000-0005-0000-0000-0000CEA40000}"/>
    <cellStyle name="Output 9 10" xfId="30808" xr:uid="{00000000-0005-0000-0000-0000CFA40000}"/>
    <cellStyle name="Output 9 11" xfId="30746" xr:uid="{00000000-0005-0000-0000-0000D0A40000}"/>
    <cellStyle name="Output 9 12" xfId="37219" xr:uid="{00000000-0005-0000-0000-0000D1A40000}"/>
    <cellStyle name="Output 9 2" xfId="8713" xr:uid="{00000000-0005-0000-0000-0000D2A40000}"/>
    <cellStyle name="Output 9 2 2" xfId="11627" xr:uid="{00000000-0005-0000-0000-0000D3A40000}"/>
    <cellStyle name="Output 9 2 2 2" xfId="16886" xr:uid="{00000000-0005-0000-0000-0000D4A40000}"/>
    <cellStyle name="Output 9 2 2 2 2" xfId="29420" xr:uid="{00000000-0005-0000-0000-0000D5A40000}"/>
    <cellStyle name="Output 9 2 2 3" xfId="20786" xr:uid="{00000000-0005-0000-0000-0000D6A40000}"/>
    <cellStyle name="Output 9 2 2 3 2" xfId="30464" xr:uid="{00000000-0005-0000-0000-0000D7A40000}"/>
    <cellStyle name="Output 9 2 2 4" xfId="24379" xr:uid="{00000000-0005-0000-0000-0000D8A40000}"/>
    <cellStyle name="Output 9 2 2 5" xfId="33064" xr:uid="{00000000-0005-0000-0000-0000D9A40000}"/>
    <cellStyle name="Output 9 2 2 6" xfId="34107" xr:uid="{00000000-0005-0000-0000-0000DAA40000}"/>
    <cellStyle name="Output 9 2 2 7" xfId="33825" xr:uid="{00000000-0005-0000-0000-0000DBA40000}"/>
    <cellStyle name="Output 9 2 3" xfId="11506" xr:uid="{00000000-0005-0000-0000-0000DCA40000}"/>
    <cellStyle name="Output 9 2 3 2" xfId="16789" xr:uid="{00000000-0005-0000-0000-0000DDA40000}"/>
    <cellStyle name="Output 9 2 3 2 2" xfId="29324" xr:uid="{00000000-0005-0000-0000-0000DEA40000}"/>
    <cellStyle name="Output 9 2 3 3" xfId="24261" xr:uid="{00000000-0005-0000-0000-0000DFA40000}"/>
    <cellStyle name="Output 9 2 4" xfId="7381" xr:uid="{00000000-0005-0000-0000-0000E0A40000}"/>
    <cellStyle name="Output 9 2 4 2" xfId="22108" xr:uid="{00000000-0005-0000-0000-0000E1A40000}"/>
    <cellStyle name="Output 9 2 5" xfId="20635" xr:uid="{00000000-0005-0000-0000-0000E2A40000}"/>
    <cellStyle name="Output 9 2 5 2" xfId="30313" xr:uid="{00000000-0005-0000-0000-0000E3A40000}"/>
    <cellStyle name="Output 9 2 6" xfId="22770" xr:uid="{00000000-0005-0000-0000-0000E4A40000}"/>
    <cellStyle name="Output 9 2 7" xfId="32084" xr:uid="{00000000-0005-0000-0000-0000E5A40000}"/>
    <cellStyle name="Output 9 2 8" xfId="33924" xr:uid="{00000000-0005-0000-0000-0000E6A40000}"/>
    <cellStyle name="Output 9 2 9" xfId="31432" xr:uid="{00000000-0005-0000-0000-0000E7A40000}"/>
    <cellStyle name="Output 9 3" xfId="6564" xr:uid="{00000000-0005-0000-0000-0000E8A40000}"/>
    <cellStyle name="Output 9 3 2" xfId="13154" xr:uid="{00000000-0005-0000-0000-0000E9A40000}"/>
    <cellStyle name="Output 9 3 2 2" xfId="25899" xr:uid="{00000000-0005-0000-0000-0000EAA40000}"/>
    <cellStyle name="Output 9 3 3" xfId="20879" xr:uid="{00000000-0005-0000-0000-0000EBA40000}"/>
    <cellStyle name="Output 9 3 3 2" xfId="30557" xr:uid="{00000000-0005-0000-0000-0000ECA40000}"/>
    <cellStyle name="Output 9 3 4" xfId="21307" xr:uid="{00000000-0005-0000-0000-0000EDA40000}"/>
    <cellStyle name="Output 9 3 5" xfId="33204" xr:uid="{00000000-0005-0000-0000-0000EEA40000}"/>
    <cellStyle name="Output 9 3 6" xfId="34202" xr:uid="{00000000-0005-0000-0000-0000EFA40000}"/>
    <cellStyle name="Output 9 3 7" xfId="30629" xr:uid="{00000000-0005-0000-0000-0000F0A40000}"/>
    <cellStyle name="Output 9 4" xfId="7191" xr:uid="{00000000-0005-0000-0000-0000F1A40000}"/>
    <cellStyle name="Output 9 4 2" xfId="13724" xr:uid="{00000000-0005-0000-0000-0000F2A40000}"/>
    <cellStyle name="Output 9 4 2 2" xfId="26455" xr:uid="{00000000-0005-0000-0000-0000F3A40000}"/>
    <cellStyle name="Output 9 4 3" xfId="21919" xr:uid="{00000000-0005-0000-0000-0000F4A40000}"/>
    <cellStyle name="Output 9 5" xfId="11547" xr:uid="{00000000-0005-0000-0000-0000F5A40000}"/>
    <cellStyle name="Output 9 5 2" xfId="16812" xr:uid="{00000000-0005-0000-0000-0000F6A40000}"/>
    <cellStyle name="Output 9 5 2 2" xfId="29346" xr:uid="{00000000-0005-0000-0000-0000F7A40000}"/>
    <cellStyle name="Output 9 5 3" xfId="24299" xr:uid="{00000000-0005-0000-0000-0000F8A40000}"/>
    <cellStyle name="Output 9 6" xfId="6423" xr:uid="{00000000-0005-0000-0000-0000F9A40000}"/>
    <cellStyle name="Output 9 6 2" xfId="21172" xr:uid="{00000000-0005-0000-0000-0000FAA40000}"/>
    <cellStyle name="Output 9 7" xfId="17469" xr:uid="{00000000-0005-0000-0000-0000FBA40000}"/>
    <cellStyle name="Output 9 7 2" xfId="29968" xr:uid="{00000000-0005-0000-0000-0000FCA40000}"/>
    <cellStyle name="Output 9 8" xfId="20971" xr:uid="{00000000-0005-0000-0000-0000FDA40000}"/>
    <cellStyle name="Output 9 9" xfId="30910" xr:uid="{00000000-0005-0000-0000-0000FEA40000}"/>
    <cellStyle name="Output Amounts" xfId="46087" xr:uid="{00000000-0005-0000-0000-0000FFA40000}"/>
    <cellStyle name="Output Amounts 2" xfId="46088" xr:uid="{00000000-0005-0000-0000-000000A50000}"/>
    <cellStyle name="Output Column Headings" xfId="46089" xr:uid="{00000000-0005-0000-0000-000001A50000}"/>
    <cellStyle name="Output Line Items" xfId="46090" xr:uid="{00000000-0005-0000-0000-000002A50000}"/>
    <cellStyle name="Output Report Heading" xfId="46091" xr:uid="{00000000-0005-0000-0000-000003A50000}"/>
    <cellStyle name="Output Report Title" xfId="46092" xr:uid="{00000000-0005-0000-0000-000004A50000}"/>
    <cellStyle name="Override" xfId="6206" xr:uid="{00000000-0005-0000-0000-000005A50000}"/>
    <cellStyle name="Page Header" xfId="6207" xr:uid="{00000000-0005-0000-0000-000006A50000}"/>
    <cellStyle name="paint" xfId="5853" xr:uid="{00000000-0005-0000-0000-000007A50000}"/>
    <cellStyle name="per.style" xfId="5854" xr:uid="{00000000-0005-0000-0000-000008A50000}"/>
    <cellStyle name="Percent" xfId="2" builtinId="5"/>
    <cellStyle name="Percent %" xfId="46093" xr:uid="{00000000-0005-0000-0000-00000AA50000}"/>
    <cellStyle name="Percent % Long Underline" xfId="46094" xr:uid="{00000000-0005-0000-0000-00000BA50000}"/>
    <cellStyle name="Percent (0)" xfId="46095" xr:uid="{00000000-0005-0000-0000-00000CA50000}"/>
    <cellStyle name="Percent [0]" xfId="5855" xr:uid="{00000000-0005-0000-0000-00000DA50000}"/>
    <cellStyle name="Percent [0] 2" xfId="46096" xr:uid="{00000000-0005-0000-0000-00000EA50000}"/>
    <cellStyle name="Percent [00]" xfId="5856" xr:uid="{00000000-0005-0000-0000-00000FA50000}"/>
    <cellStyle name="Percent [00] 2" xfId="5857" xr:uid="{00000000-0005-0000-0000-000010A50000}"/>
    <cellStyle name="Percent [00] 3" xfId="46097" xr:uid="{00000000-0005-0000-0000-000011A50000}"/>
    <cellStyle name="Percent [00]_burmah castrol data v2" xfId="6146" xr:uid="{00000000-0005-0000-0000-000012A50000}"/>
    <cellStyle name="Percent [2]" xfId="5858" xr:uid="{00000000-0005-0000-0000-000013A50000}"/>
    <cellStyle name="Percent [2] 2" xfId="5859" xr:uid="{00000000-0005-0000-0000-000014A50000}"/>
    <cellStyle name="Percent 0.0%" xfId="46098" xr:uid="{00000000-0005-0000-0000-000015A50000}"/>
    <cellStyle name="Percent 0.0% Long Underline" xfId="46099" xr:uid="{00000000-0005-0000-0000-000016A50000}"/>
    <cellStyle name="Percent 0.00%" xfId="46100" xr:uid="{00000000-0005-0000-0000-000017A50000}"/>
    <cellStyle name="Percent 0.00% Long Underline" xfId="46101" xr:uid="{00000000-0005-0000-0000-000018A50000}"/>
    <cellStyle name="Percent 0.000%" xfId="46102" xr:uid="{00000000-0005-0000-0000-000019A50000}"/>
    <cellStyle name="Percent 0.000% Long Underline" xfId="46103" xr:uid="{00000000-0005-0000-0000-00001AA50000}"/>
    <cellStyle name="Percent 0.0000%" xfId="46104" xr:uid="{00000000-0005-0000-0000-00001BA50000}"/>
    <cellStyle name="Percent 0.0000% Long Underline" xfId="46105" xr:uid="{00000000-0005-0000-0000-00001CA50000}"/>
    <cellStyle name="Percent 10" xfId="352" xr:uid="{00000000-0005-0000-0000-00001DA50000}"/>
    <cellStyle name="Percent 10 2" xfId="581" xr:uid="{00000000-0005-0000-0000-00001EA50000}"/>
    <cellStyle name="Percent 10 2 2" xfId="10295" xr:uid="{00000000-0005-0000-0000-00001FA50000}"/>
    <cellStyle name="Percent 10 2 2 2" xfId="16076" xr:uid="{00000000-0005-0000-0000-000020A50000}"/>
    <cellStyle name="Percent 10 2 2 2 2" xfId="28703" xr:uid="{00000000-0005-0000-0000-000021A50000}"/>
    <cellStyle name="Percent 10 2 2 3" xfId="23665" xr:uid="{00000000-0005-0000-0000-000022A50000}"/>
    <cellStyle name="Percent 10 2 3" xfId="10853" xr:uid="{00000000-0005-0000-0000-000023A50000}"/>
    <cellStyle name="Percent 10 2 3 2" xfId="16351" xr:uid="{00000000-0005-0000-0000-000024A50000}"/>
    <cellStyle name="Percent 10 2 3 2 2" xfId="28893" xr:uid="{00000000-0005-0000-0000-000025A50000}"/>
    <cellStyle name="Percent 10 2 3 3" xfId="23809" xr:uid="{00000000-0005-0000-0000-000026A50000}"/>
    <cellStyle name="Percent 10 2 4" xfId="6282" xr:uid="{00000000-0005-0000-0000-000027A50000}"/>
    <cellStyle name="Percent 10 2 5" xfId="37659" xr:uid="{00000000-0005-0000-0000-000028A50000}"/>
    <cellStyle name="Percent 10 2 6" xfId="37952" xr:uid="{00000000-0005-0000-0000-000029A50000}"/>
    <cellStyle name="Percent 10 2 7" xfId="46107" xr:uid="{00000000-0005-0000-0000-00002AA50000}"/>
    <cellStyle name="Percent 10 3" xfId="832" xr:uid="{00000000-0005-0000-0000-00002BA50000}"/>
    <cellStyle name="Percent 10 3 10" xfId="46837" xr:uid="{BB6EB680-DD06-479F-8AA0-7244291C7F74}"/>
    <cellStyle name="Percent 10 3 2" xfId="16568" xr:uid="{00000000-0005-0000-0000-00002CA50000}"/>
    <cellStyle name="Percent 10 3 2 2" xfId="29107" xr:uid="{00000000-0005-0000-0000-00002DA50000}"/>
    <cellStyle name="Percent 10 3 3" xfId="24013" xr:uid="{00000000-0005-0000-0000-00002EA50000}"/>
    <cellStyle name="Percent 10 3 4" xfId="11191" xr:uid="{00000000-0005-0000-0000-00002FA50000}"/>
    <cellStyle name="Percent 10 3 5" xfId="37775" xr:uid="{00000000-0005-0000-0000-000030A50000}"/>
    <cellStyle name="Percent 10 3 6" xfId="38053" xr:uid="{00000000-0005-0000-0000-000031A50000}"/>
    <cellStyle name="Percent 10 3 7" xfId="46108" xr:uid="{00000000-0005-0000-0000-000032A50000}"/>
    <cellStyle name="Percent 10 3 8" xfId="46817" xr:uid="{693C6466-8C63-45FF-B9D9-650910F25812}"/>
    <cellStyle name="Percent 10 3 9" xfId="46826" xr:uid="{6699CB6A-5DC5-4B04-B068-FF915B9FE4E9}"/>
    <cellStyle name="Percent 10 4" xfId="11306" xr:uid="{00000000-0005-0000-0000-000033A50000}"/>
    <cellStyle name="Percent 10 4 2" xfId="16634" xr:uid="{00000000-0005-0000-0000-000034A50000}"/>
    <cellStyle name="Percent 10 4 2 2" xfId="29169" xr:uid="{00000000-0005-0000-0000-000035A50000}"/>
    <cellStyle name="Percent 10 4 3" xfId="24076" xr:uid="{00000000-0005-0000-0000-000036A50000}"/>
    <cellStyle name="Percent 10 4 4" xfId="46109" xr:uid="{00000000-0005-0000-0000-000037A50000}"/>
    <cellStyle name="Percent 10 5" xfId="5860" xr:uid="{00000000-0005-0000-0000-000038A50000}"/>
    <cellStyle name="Percent 10 5 2" xfId="46110" xr:uid="{00000000-0005-0000-0000-000039A50000}"/>
    <cellStyle name="Percent 10 6" xfId="37610" xr:uid="{00000000-0005-0000-0000-00003AA50000}"/>
    <cellStyle name="Percent 10 6 2" xfId="46111" xr:uid="{00000000-0005-0000-0000-00003BA50000}"/>
    <cellStyle name="Percent 10 7" xfId="37906" xr:uid="{00000000-0005-0000-0000-00003CA50000}"/>
    <cellStyle name="Percent 10 7 2" xfId="46112" xr:uid="{00000000-0005-0000-0000-00003DA50000}"/>
    <cellStyle name="Percent 10 8" xfId="46106" xr:uid="{00000000-0005-0000-0000-00003EA50000}"/>
    <cellStyle name="Percent 100" xfId="46689" xr:uid="{00000000-0005-0000-0000-00003FA50000}"/>
    <cellStyle name="Percent 101" xfId="46697" xr:uid="{00000000-0005-0000-0000-000040A50000}"/>
    <cellStyle name="Percent 102" xfId="46704" xr:uid="{00000000-0005-0000-0000-000041A50000}"/>
    <cellStyle name="Percent 103" xfId="46709" xr:uid="{00000000-0005-0000-0000-000042A50000}"/>
    <cellStyle name="Percent 104" xfId="46714" xr:uid="{00000000-0005-0000-0000-000043A50000}"/>
    <cellStyle name="Percent 105" xfId="46729" xr:uid="{00000000-0005-0000-0000-000044A50000}"/>
    <cellStyle name="Percent 106" xfId="46740" xr:uid="{00000000-0005-0000-0000-000045A50000}"/>
    <cellStyle name="Percent 107" xfId="46751" xr:uid="{00000000-0005-0000-0000-000046A50000}"/>
    <cellStyle name="Percent 108" xfId="46741" xr:uid="{00000000-0005-0000-0000-000047A50000}"/>
    <cellStyle name="Percent 11" xfId="385" xr:uid="{00000000-0005-0000-0000-000048A50000}"/>
    <cellStyle name="Percent 11 10" xfId="35072" xr:uid="{00000000-0005-0000-0000-000049A50000}"/>
    <cellStyle name="Percent 11 11" xfId="5861" xr:uid="{00000000-0005-0000-0000-00004AA50000}"/>
    <cellStyle name="Percent 11 12" xfId="37636" xr:uid="{00000000-0005-0000-0000-00004BA50000}"/>
    <cellStyle name="Percent 11 13" xfId="37930" xr:uid="{00000000-0005-0000-0000-00004CA50000}"/>
    <cellStyle name="Percent 11 14" xfId="46113" xr:uid="{00000000-0005-0000-0000-00004DA50000}"/>
    <cellStyle name="Percent 11 2" xfId="647" xr:uid="{00000000-0005-0000-0000-00004EA50000}"/>
    <cellStyle name="Percent 11 2 2" xfId="19799" xr:uid="{00000000-0005-0000-0000-00004FA50000}"/>
    <cellStyle name="Percent 11 2 3" xfId="32913" xr:uid="{00000000-0005-0000-0000-000050A50000}"/>
    <cellStyle name="Percent 11 2 4" xfId="35923" xr:uid="{00000000-0005-0000-0000-000051A50000}"/>
    <cellStyle name="Percent 11 2 5" xfId="6283" xr:uid="{00000000-0005-0000-0000-000052A50000}"/>
    <cellStyle name="Percent 11 2 6" xfId="37720" xr:uid="{00000000-0005-0000-0000-000053A50000}"/>
    <cellStyle name="Percent 11 2 7" xfId="37999" xr:uid="{00000000-0005-0000-0000-000054A50000}"/>
    <cellStyle name="Percent 11 2 8" xfId="46114" xr:uid="{00000000-0005-0000-0000-000055A50000}"/>
    <cellStyle name="Percent 11 3" xfId="8528" xr:uid="{00000000-0005-0000-0000-000056A50000}"/>
    <cellStyle name="Percent 11 3 2" xfId="15017" xr:uid="{00000000-0005-0000-0000-000057A50000}"/>
    <cellStyle name="Percent 11 3 2 2" xfId="27689" xr:uid="{00000000-0005-0000-0000-000058A50000}"/>
    <cellStyle name="Percent 11 3 3" xfId="22607" xr:uid="{00000000-0005-0000-0000-000059A50000}"/>
    <cellStyle name="Percent 11 3 4" xfId="46115" xr:uid="{00000000-0005-0000-0000-00005AA50000}"/>
    <cellStyle name="Percent 11 4" xfId="9453" xr:uid="{00000000-0005-0000-0000-00005BA50000}"/>
    <cellStyle name="Percent 11 4 2" xfId="15859" xr:uid="{00000000-0005-0000-0000-00005CA50000}"/>
    <cellStyle name="Percent 11 4 2 2" xfId="28500" xr:uid="{00000000-0005-0000-0000-00005DA50000}"/>
    <cellStyle name="Percent 11 4 3" xfId="23444" xr:uid="{00000000-0005-0000-0000-00005EA50000}"/>
    <cellStyle name="Percent 11 4 4" xfId="46116" xr:uid="{00000000-0005-0000-0000-00005FA50000}"/>
    <cellStyle name="Percent 11 5" xfId="10917" xr:uid="{00000000-0005-0000-0000-000060A50000}"/>
    <cellStyle name="Percent 11 5 2" xfId="46117" xr:uid="{00000000-0005-0000-0000-000061A50000}"/>
    <cellStyle name="Percent 11 6" xfId="7577" xr:uid="{00000000-0005-0000-0000-000062A50000}"/>
    <cellStyle name="Percent 11 6 2" xfId="14089" xr:uid="{00000000-0005-0000-0000-000063A50000}"/>
    <cellStyle name="Percent 11 6 2 2" xfId="26819" xr:uid="{00000000-0005-0000-0000-000064A50000}"/>
    <cellStyle name="Percent 11 6 3" xfId="22304" xr:uid="{00000000-0005-0000-0000-000065A50000}"/>
    <cellStyle name="Percent 11 6 4" xfId="46118" xr:uid="{00000000-0005-0000-0000-000066A50000}"/>
    <cellStyle name="Percent 11 7" xfId="12927" xr:uid="{00000000-0005-0000-0000-000067A50000}"/>
    <cellStyle name="Percent 11 7 2" xfId="25673" xr:uid="{00000000-0005-0000-0000-000068A50000}"/>
    <cellStyle name="Percent 11 7 3" xfId="46119" xr:uid="{00000000-0005-0000-0000-000069A50000}"/>
    <cellStyle name="Percent 11 8" xfId="18505" xr:uid="{00000000-0005-0000-0000-00006AA50000}"/>
    <cellStyle name="Percent 11 9" xfId="31865" xr:uid="{00000000-0005-0000-0000-00006BA50000}"/>
    <cellStyle name="Percent 12" xfId="633" xr:uid="{00000000-0005-0000-0000-00006CA50000}"/>
    <cellStyle name="Percent 12 2" xfId="6284" xr:uid="{00000000-0005-0000-0000-00006DA50000}"/>
    <cellStyle name="Percent 12 2 2" xfId="8560" xr:uid="{00000000-0005-0000-0000-00006EA50000}"/>
    <cellStyle name="Percent 12 2 2 2" xfId="15045" xr:uid="{00000000-0005-0000-0000-00006FA50000}"/>
    <cellStyle name="Percent 12 2 2 2 2" xfId="27716" xr:uid="{00000000-0005-0000-0000-000070A50000}"/>
    <cellStyle name="Percent 12 2 2 3" xfId="22633" xr:uid="{00000000-0005-0000-0000-000071A50000}"/>
    <cellStyle name="Percent 12 2 3" xfId="9526" xr:uid="{00000000-0005-0000-0000-000072A50000}"/>
    <cellStyle name="Percent 12 2 3 2" xfId="15886" xr:uid="{00000000-0005-0000-0000-000073A50000}"/>
    <cellStyle name="Percent 12 2 3 2 2" xfId="28527" xr:uid="{00000000-0005-0000-0000-000074A50000}"/>
    <cellStyle name="Percent 12 2 3 3" xfId="23510" xr:uid="{00000000-0005-0000-0000-000075A50000}"/>
    <cellStyle name="Percent 12 2 4" xfId="7685" xr:uid="{00000000-0005-0000-0000-000076A50000}"/>
    <cellStyle name="Percent 12 2 4 2" xfId="14184" xr:uid="{00000000-0005-0000-0000-000077A50000}"/>
    <cellStyle name="Percent 12 2 4 2 2" xfId="26910" xr:uid="{00000000-0005-0000-0000-000078A50000}"/>
    <cellStyle name="Percent 12 2 4 3" xfId="22405" xr:uid="{00000000-0005-0000-0000-000079A50000}"/>
    <cellStyle name="Percent 12 2 5" xfId="12974" xr:uid="{00000000-0005-0000-0000-00007AA50000}"/>
    <cellStyle name="Percent 12 2 5 2" xfId="25720" xr:uid="{00000000-0005-0000-0000-00007BA50000}"/>
    <cellStyle name="Percent 12 2 6" xfId="21100" xr:uid="{00000000-0005-0000-0000-00007CA50000}"/>
    <cellStyle name="Percent 12 2 7" xfId="46121" xr:uid="{00000000-0005-0000-0000-00007DA50000}"/>
    <cellStyle name="Percent 12 3" xfId="10192" xr:uid="{00000000-0005-0000-0000-00007EA50000}"/>
    <cellStyle name="Percent 12 3 2" xfId="46122" xr:uid="{00000000-0005-0000-0000-00007FA50000}"/>
    <cellStyle name="Percent 12 4" xfId="5862" xr:uid="{00000000-0005-0000-0000-000080A50000}"/>
    <cellStyle name="Percent 12 4 2" xfId="46123" xr:uid="{00000000-0005-0000-0000-000081A50000}"/>
    <cellStyle name="Percent 12 5" xfId="37283" xr:uid="{00000000-0005-0000-0000-000082A50000}"/>
    <cellStyle name="Percent 12 5 2" xfId="46124" xr:uid="{00000000-0005-0000-0000-000083A50000}"/>
    <cellStyle name="Percent 12 6" xfId="37708" xr:uid="{00000000-0005-0000-0000-000084A50000}"/>
    <cellStyle name="Percent 12 6 2" xfId="46125" xr:uid="{00000000-0005-0000-0000-000085A50000}"/>
    <cellStyle name="Percent 12 7" xfId="37988" xr:uid="{00000000-0005-0000-0000-000086A50000}"/>
    <cellStyle name="Percent 12 7 2" xfId="46126" xr:uid="{00000000-0005-0000-0000-000087A50000}"/>
    <cellStyle name="Percent 12 8" xfId="46120" xr:uid="{00000000-0005-0000-0000-000088A50000}"/>
    <cellStyle name="Percent 12 9" xfId="46750" xr:uid="{00000000-0005-0000-0000-000089A50000}"/>
    <cellStyle name="Percent 13" xfId="815" xr:uid="{00000000-0005-0000-0000-00008AA50000}"/>
    <cellStyle name="Percent 13 2" xfId="6281" xr:uid="{00000000-0005-0000-0000-00008BA50000}"/>
    <cellStyle name="Percent 13 2 2" xfId="46128" xr:uid="{00000000-0005-0000-0000-00008CA50000}"/>
    <cellStyle name="Percent 13 3" xfId="5863" xr:uid="{00000000-0005-0000-0000-00008DA50000}"/>
    <cellStyle name="Percent 13 4" xfId="37767" xr:uid="{00000000-0005-0000-0000-00008EA50000}"/>
    <cellStyle name="Percent 13 5" xfId="38045" xr:uid="{00000000-0005-0000-0000-00008FA50000}"/>
    <cellStyle name="Percent 13 6" xfId="46127" xr:uid="{00000000-0005-0000-0000-000090A50000}"/>
    <cellStyle name="Percent 14" xfId="817" xr:uid="{00000000-0005-0000-0000-000091A50000}"/>
    <cellStyle name="Percent 14 2" xfId="5864" xr:uid="{00000000-0005-0000-0000-000092A50000}"/>
    <cellStyle name="Percent 14 2 2" xfId="46130" xr:uid="{00000000-0005-0000-0000-000093A50000}"/>
    <cellStyle name="Percent 14 3" xfId="37769" xr:uid="{00000000-0005-0000-0000-000094A50000}"/>
    <cellStyle name="Percent 14 3 2" xfId="46131" xr:uid="{00000000-0005-0000-0000-000095A50000}"/>
    <cellStyle name="Percent 14 4" xfId="38047" xr:uid="{00000000-0005-0000-0000-000096A50000}"/>
    <cellStyle name="Percent 14 5" xfId="46129" xr:uid="{00000000-0005-0000-0000-000097A50000}"/>
    <cellStyle name="Percent 15" xfId="1229" xr:uid="{00000000-0005-0000-0000-000098A50000}"/>
    <cellStyle name="Percent 15 10" xfId="37787" xr:uid="{00000000-0005-0000-0000-000099A50000}"/>
    <cellStyle name="Percent 15 11" xfId="38059" xr:uid="{00000000-0005-0000-0000-00009AA50000}"/>
    <cellStyle name="Percent 15 12" xfId="46132" xr:uid="{00000000-0005-0000-0000-00009BA50000}"/>
    <cellStyle name="Percent 15 2" xfId="8529" xr:uid="{00000000-0005-0000-0000-00009CA50000}"/>
    <cellStyle name="Percent 15 2 2" xfId="15018" xr:uid="{00000000-0005-0000-0000-00009DA50000}"/>
    <cellStyle name="Percent 15 2 2 2" xfId="27690" xr:uid="{00000000-0005-0000-0000-00009EA50000}"/>
    <cellStyle name="Percent 15 2 3" xfId="19800" xr:uid="{00000000-0005-0000-0000-00009FA50000}"/>
    <cellStyle name="Percent 15 2 4" xfId="32914" xr:uid="{00000000-0005-0000-0000-0000A0A50000}"/>
    <cellStyle name="Percent 15 2 5" xfId="35924" xr:uid="{00000000-0005-0000-0000-0000A1A50000}"/>
    <cellStyle name="Percent 15 2 6" xfId="46133" xr:uid="{00000000-0005-0000-0000-0000A2A50000}"/>
    <cellStyle name="Percent 15 3" xfId="9454" xr:uid="{00000000-0005-0000-0000-0000A3A50000}"/>
    <cellStyle name="Percent 15 3 2" xfId="15860" xr:uid="{00000000-0005-0000-0000-0000A4A50000}"/>
    <cellStyle name="Percent 15 3 2 2" xfId="28501" xr:uid="{00000000-0005-0000-0000-0000A5A50000}"/>
    <cellStyle name="Percent 15 3 3" xfId="23445" xr:uid="{00000000-0005-0000-0000-0000A6A50000}"/>
    <cellStyle name="Percent 15 4" xfId="7578" xr:uid="{00000000-0005-0000-0000-0000A7A50000}"/>
    <cellStyle name="Percent 15 4 2" xfId="14090" xr:uid="{00000000-0005-0000-0000-0000A8A50000}"/>
    <cellStyle name="Percent 15 4 2 2" xfId="26820" xr:uid="{00000000-0005-0000-0000-0000A9A50000}"/>
    <cellStyle name="Percent 15 4 3" xfId="22305" xr:uid="{00000000-0005-0000-0000-0000AAA50000}"/>
    <cellStyle name="Percent 15 5" xfId="12928" xr:uid="{00000000-0005-0000-0000-0000ABA50000}"/>
    <cellStyle name="Percent 15 5 2" xfId="25674" xr:uid="{00000000-0005-0000-0000-0000ACA50000}"/>
    <cellStyle name="Percent 15 6" xfId="18506" xr:uid="{00000000-0005-0000-0000-0000ADA50000}"/>
    <cellStyle name="Percent 15 7" xfId="31866" xr:uid="{00000000-0005-0000-0000-0000AEA50000}"/>
    <cellStyle name="Percent 15 8" xfId="35073" xr:uid="{00000000-0005-0000-0000-0000AFA50000}"/>
    <cellStyle name="Percent 15 9" xfId="5865" xr:uid="{00000000-0005-0000-0000-0000B0A50000}"/>
    <cellStyle name="Percent 16" xfId="6035" xr:uid="{00000000-0005-0000-0000-0000B1A50000}"/>
    <cellStyle name="Percent 16 2" xfId="46134" xr:uid="{00000000-0005-0000-0000-0000B2A50000}"/>
    <cellStyle name="Percent 17" xfId="6038" xr:uid="{00000000-0005-0000-0000-0000B3A50000}"/>
    <cellStyle name="Percent 17 2" xfId="46135" xr:uid="{00000000-0005-0000-0000-0000B4A50000}"/>
    <cellStyle name="Percent 18" xfId="6041" xr:uid="{00000000-0005-0000-0000-0000B5A50000}"/>
    <cellStyle name="Percent 18 2" xfId="46136" xr:uid="{00000000-0005-0000-0000-0000B6A50000}"/>
    <cellStyle name="Percent 19" xfId="6044" xr:uid="{00000000-0005-0000-0000-0000B7A50000}"/>
    <cellStyle name="Percent 19 2" xfId="46137" xr:uid="{00000000-0005-0000-0000-0000B8A50000}"/>
    <cellStyle name="Percent 2" xfId="4" xr:uid="{00000000-0005-0000-0000-0000B9A50000}"/>
    <cellStyle name="Percent 2 10" xfId="5867" xr:uid="{00000000-0005-0000-0000-0000BAA50000}"/>
    <cellStyle name="Percent 2 10 2" xfId="37391" xr:uid="{00000000-0005-0000-0000-0000BBA50000}"/>
    <cellStyle name="Percent 2 10 3" xfId="37875" xr:uid="{00000000-0005-0000-0000-0000BCA50000}"/>
    <cellStyle name="Percent 2 11" xfId="5868" xr:uid="{00000000-0005-0000-0000-0000BDA50000}"/>
    <cellStyle name="Percent 2 11 2" xfId="38084" xr:uid="{00000000-0005-0000-0000-0000BEA50000}"/>
    <cellStyle name="Percent 2 12" xfId="5869" xr:uid="{00000000-0005-0000-0000-0000BFA50000}"/>
    <cellStyle name="Percent 2 13" xfId="5870" xr:uid="{00000000-0005-0000-0000-0000C0A50000}"/>
    <cellStyle name="Percent 2 14" xfId="5871" xr:uid="{00000000-0005-0000-0000-0000C1A50000}"/>
    <cellStyle name="Percent 2 15" xfId="5872" xr:uid="{00000000-0005-0000-0000-0000C2A50000}"/>
    <cellStyle name="Percent 2 16" xfId="5873" xr:uid="{00000000-0005-0000-0000-0000C3A50000}"/>
    <cellStyle name="Percent 2 17" xfId="5874" xr:uid="{00000000-0005-0000-0000-0000C4A50000}"/>
    <cellStyle name="Percent 2 18" xfId="5875" xr:uid="{00000000-0005-0000-0000-0000C5A50000}"/>
    <cellStyle name="Percent 2 19" xfId="5876" xr:uid="{00000000-0005-0000-0000-0000C6A50000}"/>
    <cellStyle name="Percent 2 2" xfId="13" xr:uid="{00000000-0005-0000-0000-0000C7A50000}"/>
    <cellStyle name="Percent 2 2 10" xfId="12020" xr:uid="{00000000-0005-0000-0000-0000C8A50000}"/>
    <cellStyle name="Percent 2 2 10 2" xfId="24765" xr:uid="{00000000-0005-0000-0000-0000C9A50000}"/>
    <cellStyle name="Percent 2 2 11" xfId="20896" xr:uid="{00000000-0005-0000-0000-0000CAA50000}"/>
    <cellStyle name="Percent 2 2 12" xfId="2183" xr:uid="{00000000-0005-0000-0000-0000CBA50000}"/>
    <cellStyle name="Percent 2 2 13" xfId="37320" xr:uid="{00000000-0005-0000-0000-0000CCA50000}"/>
    <cellStyle name="Percent 2 2 2" xfId="804" xr:uid="{00000000-0005-0000-0000-0000CDA50000}"/>
    <cellStyle name="Percent 2 2 2 2" xfId="5877" xr:uid="{00000000-0005-0000-0000-0000CEA50000}"/>
    <cellStyle name="Percent 2 2 2 2 2" xfId="6147" xr:uid="{00000000-0005-0000-0000-0000CFA50000}"/>
    <cellStyle name="Percent 2 2 2 2 3" xfId="18724" xr:uid="{00000000-0005-0000-0000-0000D0A50000}"/>
    <cellStyle name="Percent 2 2 2 2 3 2" xfId="46139" xr:uid="{00000000-0005-0000-0000-0000D1A50000}"/>
    <cellStyle name="Percent 2 2 2 2 4" xfId="46140" xr:uid="{00000000-0005-0000-0000-0000D2A50000}"/>
    <cellStyle name="Percent 2 2 2 2 5" xfId="46141" xr:uid="{00000000-0005-0000-0000-0000D3A50000}"/>
    <cellStyle name="Percent 2 2 2 2 6" xfId="46142" xr:uid="{00000000-0005-0000-0000-0000D4A50000}"/>
    <cellStyle name="Percent 2 2 2 2 7" xfId="46143" xr:uid="{00000000-0005-0000-0000-0000D5A50000}"/>
    <cellStyle name="Percent 2 2 2 2 8" xfId="46144" xr:uid="{00000000-0005-0000-0000-0000D6A50000}"/>
    <cellStyle name="Percent 2 2 2 2 9" xfId="46138" xr:uid="{00000000-0005-0000-0000-0000D7A50000}"/>
    <cellStyle name="Percent 2 2 2 3" xfId="9998" xr:uid="{00000000-0005-0000-0000-0000D8A50000}"/>
    <cellStyle name="Percent 2 2 2 3 2" xfId="18507" xr:uid="{00000000-0005-0000-0000-0000D9A50000}"/>
    <cellStyle name="Percent 2 2 2 3 2 2" xfId="46146" xr:uid="{00000000-0005-0000-0000-0000DAA50000}"/>
    <cellStyle name="Percent 2 2 2 3 3" xfId="46145" xr:uid="{00000000-0005-0000-0000-0000DBA50000}"/>
    <cellStyle name="Percent 2 2 2 4" xfId="3126" xr:uid="{00000000-0005-0000-0000-0000DCA50000}"/>
    <cellStyle name="Percent 2 2 2 4 2" xfId="46147" xr:uid="{00000000-0005-0000-0000-0000DDA50000}"/>
    <cellStyle name="Percent 2 2 2 5" xfId="46148" xr:uid="{00000000-0005-0000-0000-0000DEA50000}"/>
    <cellStyle name="Percent 2 2 2 6" xfId="46149" xr:uid="{00000000-0005-0000-0000-0000DFA50000}"/>
    <cellStyle name="Percent 2 2 2 7" xfId="46150" xr:uid="{00000000-0005-0000-0000-0000E0A50000}"/>
    <cellStyle name="Percent 2 2 2 8" xfId="46151" xr:uid="{00000000-0005-0000-0000-0000E1A50000}"/>
    <cellStyle name="Percent 2 2 2 9" xfId="46152" xr:uid="{00000000-0005-0000-0000-0000E2A50000}"/>
    <cellStyle name="Percent 2 2 3" xfId="1279" xr:uid="{00000000-0005-0000-0000-0000E3A50000}"/>
    <cellStyle name="Percent 2 2 3 2" xfId="5878" xr:uid="{00000000-0005-0000-0000-0000E4A50000}"/>
    <cellStyle name="Percent 2 2 3 2 2" xfId="46154" xr:uid="{00000000-0005-0000-0000-0000E5A50000}"/>
    <cellStyle name="Percent 2 2 3 3" xfId="3157" xr:uid="{00000000-0005-0000-0000-0000E6A50000}"/>
    <cellStyle name="Percent 2 2 3 3 2" xfId="46155" xr:uid="{00000000-0005-0000-0000-0000E7A50000}"/>
    <cellStyle name="Percent 2 2 3 4" xfId="37808" xr:uid="{00000000-0005-0000-0000-0000E8A50000}"/>
    <cellStyle name="Percent 2 2 3 5" xfId="38078" xr:uid="{00000000-0005-0000-0000-0000E9A50000}"/>
    <cellStyle name="Percent 2 2 3 6" xfId="46153" xr:uid="{00000000-0005-0000-0000-0000EAA50000}"/>
    <cellStyle name="Percent 2 2 4" xfId="5879" xr:uid="{00000000-0005-0000-0000-0000EBA50000}"/>
    <cellStyle name="Percent 2 2 4 2" xfId="10611" xr:uid="{00000000-0005-0000-0000-0000ECA50000}"/>
    <cellStyle name="Percent 2 2 4 2 2" xfId="46156" xr:uid="{00000000-0005-0000-0000-0000EDA50000}"/>
    <cellStyle name="Percent 2 2 4 3" xfId="18508" xr:uid="{00000000-0005-0000-0000-0000EEA50000}"/>
    <cellStyle name="Percent 2 2 5" xfId="3070" xr:uid="{00000000-0005-0000-0000-0000EFA50000}"/>
    <cellStyle name="Percent 2 2 5 2" xfId="18678" xr:uid="{00000000-0005-0000-0000-0000F0A50000}"/>
    <cellStyle name="Percent 2 2 5 3" xfId="46157" xr:uid="{00000000-0005-0000-0000-0000F1A50000}"/>
    <cellStyle name="Percent 2 2 6" xfId="7757" xr:uid="{00000000-0005-0000-0000-0000F2A50000}"/>
    <cellStyle name="Percent 2 2 6 2" xfId="14252" xr:uid="{00000000-0005-0000-0000-0000F3A50000}"/>
    <cellStyle name="Percent 2 2 6 2 2" xfId="26966" xr:uid="{00000000-0005-0000-0000-0000F4A50000}"/>
    <cellStyle name="Percent 2 2 6 3" xfId="22459" xr:uid="{00000000-0005-0000-0000-0000F5A50000}"/>
    <cellStyle name="Percent 2 2 6 4" xfId="46158" xr:uid="{00000000-0005-0000-0000-0000F6A50000}"/>
    <cellStyle name="Percent 2 2 7" xfId="8604" xr:uid="{00000000-0005-0000-0000-0000F7A50000}"/>
    <cellStyle name="Percent 2 2 7 2" xfId="15089" xr:uid="{00000000-0005-0000-0000-0000F8A50000}"/>
    <cellStyle name="Percent 2 2 7 2 2" xfId="27759" xr:uid="{00000000-0005-0000-0000-0000F9A50000}"/>
    <cellStyle name="Percent 2 2 7 3" xfId="22673" xr:uid="{00000000-0005-0000-0000-0000FAA50000}"/>
    <cellStyle name="Percent 2 2 7 4" xfId="46159" xr:uid="{00000000-0005-0000-0000-0000FBA50000}"/>
    <cellStyle name="Percent 2 2 8" xfId="9785" xr:uid="{00000000-0005-0000-0000-0000FCA50000}"/>
    <cellStyle name="Percent 2 2 8 2" xfId="46160" xr:uid="{00000000-0005-0000-0000-0000FDA50000}"/>
    <cellStyle name="Percent 2 2 9" xfId="6395" xr:uid="{00000000-0005-0000-0000-0000FEA50000}"/>
    <cellStyle name="Percent 2 2 9 2" xfId="13018" xr:uid="{00000000-0005-0000-0000-0000FFA50000}"/>
    <cellStyle name="Percent 2 2 9 2 2" xfId="25764" xr:uid="{00000000-0005-0000-0000-000000A60000}"/>
    <cellStyle name="Percent 2 2 9 3" xfId="21144" xr:uid="{00000000-0005-0000-0000-000001A60000}"/>
    <cellStyle name="Percent 2 2 9 4" xfId="46161" xr:uid="{00000000-0005-0000-0000-000002A60000}"/>
    <cellStyle name="Percent 2 20" xfId="5880" xr:uid="{00000000-0005-0000-0000-000003A60000}"/>
    <cellStyle name="Percent 2 21" xfId="5881" xr:uid="{00000000-0005-0000-0000-000004A60000}"/>
    <cellStyle name="Percent 2 22" xfId="5882" xr:uid="{00000000-0005-0000-0000-000005A60000}"/>
    <cellStyle name="Percent 2 23" xfId="5883" xr:uid="{00000000-0005-0000-0000-000006A60000}"/>
    <cellStyle name="Percent 2 24" xfId="5884" xr:uid="{00000000-0005-0000-0000-000007A60000}"/>
    <cellStyle name="Percent 2 25" xfId="5885" xr:uid="{00000000-0005-0000-0000-000008A60000}"/>
    <cellStyle name="Percent 2 26" xfId="5886" xr:uid="{00000000-0005-0000-0000-000009A60000}"/>
    <cellStyle name="Percent 2 27" xfId="5887" xr:uid="{00000000-0005-0000-0000-00000AA60000}"/>
    <cellStyle name="Percent 2 28" xfId="5888" xr:uid="{00000000-0005-0000-0000-00000BA60000}"/>
    <cellStyle name="Percent 2 29" xfId="5889" xr:uid="{00000000-0005-0000-0000-00000CA60000}"/>
    <cellStyle name="Percent 2 3" xfId="31" xr:uid="{00000000-0005-0000-0000-00000DA60000}"/>
    <cellStyle name="Percent 2 3 2" xfId="808" xr:uid="{00000000-0005-0000-0000-00000EA60000}"/>
    <cellStyle name="Percent 2 3 2 2" xfId="10612" xr:uid="{00000000-0005-0000-0000-00000FA60000}"/>
    <cellStyle name="Percent 2 3 2 2 2" xfId="46163" xr:uid="{00000000-0005-0000-0000-000010A60000}"/>
    <cellStyle name="Percent 2 3 2 3" xfId="3132" xr:uid="{00000000-0005-0000-0000-000011A60000}"/>
    <cellStyle name="Percent 2 3 2 4" xfId="37760" xr:uid="{00000000-0005-0000-0000-000012A60000}"/>
    <cellStyle name="Percent 2 3 2 5" xfId="38038" xr:uid="{00000000-0005-0000-0000-000013A60000}"/>
    <cellStyle name="Percent 2 3 2 6" xfId="46162" xr:uid="{00000000-0005-0000-0000-000014A60000}"/>
    <cellStyle name="Percent 2 3 2 7" xfId="46816" xr:uid="{F4D9DCE3-E074-4A7C-9C64-F39AC714D172}"/>
    <cellStyle name="Percent 2 3 2 8" xfId="46827" xr:uid="{03A8035E-6AAD-4EE9-A729-0875B9C6361E}"/>
    <cellStyle name="Percent 2 3 2 9" xfId="46836" xr:uid="{50583836-743B-4001-AAA7-39C43D3A8527}"/>
    <cellStyle name="Percent 2 3 3" xfId="1064" xr:uid="{00000000-0005-0000-0000-000015A60000}"/>
    <cellStyle name="Percent 2 3 3 2" xfId="46165" xr:uid="{00000000-0005-0000-0000-000016A60000}"/>
    <cellStyle name="Percent 2 3 3 3" xfId="46164" xr:uid="{00000000-0005-0000-0000-000017A60000}"/>
    <cellStyle name="Percent 2 3 4" xfId="1315" xr:uid="{00000000-0005-0000-0000-000018A60000}"/>
    <cellStyle name="Percent 2 3 5" xfId="3071" xr:uid="{00000000-0005-0000-0000-000019A60000}"/>
    <cellStyle name="Percent 2 3 5 2" xfId="37412" xr:uid="{00000000-0005-0000-0000-00001AA60000}"/>
    <cellStyle name="Percent 2 3 5 3" xfId="37884" xr:uid="{00000000-0005-0000-0000-00001BA60000}"/>
    <cellStyle name="Percent 2 3 6" xfId="37366" xr:uid="{00000000-0005-0000-0000-00001CA60000}"/>
    <cellStyle name="Percent 2 3 7" xfId="37850" xr:uid="{00000000-0005-0000-0000-00001DA60000}"/>
    <cellStyle name="Percent 2 30" xfId="5890" xr:uid="{00000000-0005-0000-0000-00001EA60000}"/>
    <cellStyle name="Percent 2 31" xfId="5891" xr:uid="{00000000-0005-0000-0000-00001FA60000}"/>
    <cellStyle name="Percent 2 32" xfId="5892" xr:uid="{00000000-0005-0000-0000-000020A60000}"/>
    <cellStyle name="Percent 2 33" xfId="5893" xr:uid="{00000000-0005-0000-0000-000021A60000}"/>
    <cellStyle name="Percent 2 34" xfId="5894" xr:uid="{00000000-0005-0000-0000-000022A60000}"/>
    <cellStyle name="Percent 2 35" xfId="5895" xr:uid="{00000000-0005-0000-0000-000023A60000}"/>
    <cellStyle name="Percent 2 36" xfId="5896" xr:uid="{00000000-0005-0000-0000-000024A60000}"/>
    <cellStyle name="Percent 2 37" xfId="5897" xr:uid="{00000000-0005-0000-0000-000025A60000}"/>
    <cellStyle name="Percent 2 38" xfId="5898" xr:uid="{00000000-0005-0000-0000-000026A60000}"/>
    <cellStyle name="Percent 2 39" xfId="5899" xr:uid="{00000000-0005-0000-0000-000027A60000}"/>
    <cellStyle name="Percent 2 4" xfId="635" xr:uid="{00000000-0005-0000-0000-000028A60000}"/>
    <cellStyle name="Percent 2 4 2" xfId="803" xr:uid="{00000000-0005-0000-0000-000029A60000}"/>
    <cellStyle name="Percent 2 4 2 2" xfId="10610" xr:uid="{00000000-0005-0000-0000-00002AA60000}"/>
    <cellStyle name="Percent 2 4 2 3" xfId="46166" xr:uid="{00000000-0005-0000-0000-00002BA60000}"/>
    <cellStyle name="Percent 2 4 3" xfId="37709" xr:uid="{00000000-0005-0000-0000-00002CA60000}"/>
    <cellStyle name="Percent 2 40" xfId="5900" xr:uid="{00000000-0005-0000-0000-00002DA60000}"/>
    <cellStyle name="Percent 2 41" xfId="5901" xr:uid="{00000000-0005-0000-0000-00002EA60000}"/>
    <cellStyle name="Percent 2 42" xfId="5902" xr:uid="{00000000-0005-0000-0000-00002FA60000}"/>
    <cellStyle name="Percent 2 43" xfId="5903" xr:uid="{00000000-0005-0000-0000-000030A60000}"/>
    <cellStyle name="Percent 2 44" xfId="5904" xr:uid="{00000000-0005-0000-0000-000031A60000}"/>
    <cellStyle name="Percent 2 45" xfId="5905" xr:uid="{00000000-0005-0000-0000-000032A60000}"/>
    <cellStyle name="Percent 2 46" xfId="5906" xr:uid="{00000000-0005-0000-0000-000033A60000}"/>
    <cellStyle name="Percent 2 47" xfId="5907" xr:uid="{00000000-0005-0000-0000-000034A60000}"/>
    <cellStyle name="Percent 2 48" xfId="5866" xr:uid="{00000000-0005-0000-0000-000035A60000}"/>
    <cellStyle name="Percent 2 49" xfId="3069" xr:uid="{00000000-0005-0000-0000-000036A60000}"/>
    <cellStyle name="Percent 2 5" xfId="644" xr:uid="{00000000-0005-0000-0000-000037A60000}"/>
    <cellStyle name="Percent 2 5 2" xfId="1065" xr:uid="{00000000-0005-0000-0000-000038A60000}"/>
    <cellStyle name="Percent 2 5 2 2" xfId="46167" xr:uid="{00000000-0005-0000-0000-000039A60000}"/>
    <cellStyle name="Percent 2 5 3" xfId="3176" xr:uid="{00000000-0005-0000-0000-00003AA60000}"/>
    <cellStyle name="Percent 2 5 3 2" xfId="46168" xr:uid="{00000000-0005-0000-0000-00003BA60000}"/>
    <cellStyle name="Percent 2 5 4" xfId="37717" xr:uid="{00000000-0005-0000-0000-00003CA60000}"/>
    <cellStyle name="Percent 2 5 5" xfId="37816" xr:uid="{00000000-0005-0000-0000-00003DA60000}"/>
    <cellStyle name="Percent 2 5 6" xfId="37996" xr:uid="{00000000-0005-0000-0000-00003EA60000}"/>
    <cellStyle name="Percent 2 50" xfId="7753" xr:uid="{00000000-0005-0000-0000-00003FA60000}"/>
    <cellStyle name="Percent 2 50 2" xfId="14248" xr:uid="{00000000-0005-0000-0000-000040A60000}"/>
    <cellStyle name="Percent 2 50 2 2" xfId="26962" xr:uid="{00000000-0005-0000-0000-000041A60000}"/>
    <cellStyle name="Percent 2 50 3" xfId="22457" xr:uid="{00000000-0005-0000-0000-000042A60000}"/>
    <cellStyle name="Percent 2 51" xfId="8600" xr:uid="{00000000-0005-0000-0000-000043A60000}"/>
    <cellStyle name="Percent 2 51 2" xfId="15085" xr:uid="{00000000-0005-0000-0000-000044A60000}"/>
    <cellStyle name="Percent 2 51 2 2" xfId="27755" xr:uid="{00000000-0005-0000-0000-000045A60000}"/>
    <cellStyle name="Percent 2 51 3" xfId="22671" xr:uid="{00000000-0005-0000-0000-000046A60000}"/>
    <cellStyle name="Percent 2 52" xfId="6390" xr:uid="{00000000-0005-0000-0000-000047A60000}"/>
    <cellStyle name="Percent 2 52 2" xfId="13013" xr:uid="{00000000-0005-0000-0000-000048A60000}"/>
    <cellStyle name="Percent 2 52 2 2" xfId="25759" xr:uid="{00000000-0005-0000-0000-000049A60000}"/>
    <cellStyle name="Percent 2 52 3" xfId="21139" xr:uid="{00000000-0005-0000-0000-00004AA60000}"/>
    <cellStyle name="Percent 2 53" xfId="12016" xr:uid="{00000000-0005-0000-0000-00004BA60000}"/>
    <cellStyle name="Percent 2 53 2" xfId="24761" xr:uid="{00000000-0005-0000-0000-00004CA60000}"/>
    <cellStyle name="Percent 2 54" xfId="20895" xr:uid="{00000000-0005-0000-0000-00004DA60000}"/>
    <cellStyle name="Percent 2 55" xfId="30583" xr:uid="{00000000-0005-0000-0000-00004EA60000}"/>
    <cellStyle name="Percent 2 56" xfId="34251" xr:uid="{00000000-0005-0000-0000-00004FA60000}"/>
    <cellStyle name="Percent 2 57" xfId="37220" xr:uid="{00000000-0005-0000-0000-000050A60000}"/>
    <cellStyle name="Percent 2 58" xfId="2179" xr:uid="{00000000-0005-0000-0000-000051A60000}"/>
    <cellStyle name="Percent 2 59" xfId="37281" xr:uid="{00000000-0005-0000-0000-000052A60000}"/>
    <cellStyle name="Percent 2 6" xfId="693" xr:uid="{00000000-0005-0000-0000-000053A60000}"/>
    <cellStyle name="Percent 2 6 2" xfId="1066" xr:uid="{00000000-0005-0000-0000-000054A60000}"/>
    <cellStyle name="Percent 2 6 2 2" xfId="46170" xr:uid="{00000000-0005-0000-0000-000055A60000}"/>
    <cellStyle name="Percent 2 6 2 3" xfId="46169" xr:uid="{00000000-0005-0000-0000-000056A60000}"/>
    <cellStyle name="Percent 2 6 3" xfId="18509" xr:uid="{00000000-0005-0000-0000-000057A60000}"/>
    <cellStyle name="Percent 2 6 4" xfId="5908" xr:uid="{00000000-0005-0000-0000-000058A60000}"/>
    <cellStyle name="Percent 2 6 5" xfId="37742" xr:uid="{00000000-0005-0000-0000-000059A60000}"/>
    <cellStyle name="Percent 2 6 6" xfId="38020" xr:uid="{00000000-0005-0000-0000-00005AA60000}"/>
    <cellStyle name="Percent 2 60" xfId="37348" xr:uid="{00000000-0005-0000-0000-00005BA60000}"/>
    <cellStyle name="Percent 2 61" xfId="37832" xr:uid="{00000000-0005-0000-0000-00005CA60000}"/>
    <cellStyle name="Percent 2 62" xfId="38103" xr:uid="{00000000-0005-0000-0000-00005DA60000}"/>
    <cellStyle name="Percent 2 63" xfId="46765" xr:uid="{76F6877C-E36E-4AA9-A882-55AF93EBB761}"/>
    <cellStyle name="Percent 2 64" xfId="46779" xr:uid="{47E7D5D7-6891-4D3D-B705-D283C11CA639}"/>
    <cellStyle name="Percent 2 65" xfId="46789" xr:uid="{1E9CE145-4CA1-4903-B6DE-1FDB1DDFDD8A}"/>
    <cellStyle name="Percent 2 66" xfId="46803" xr:uid="{027A015B-C2B9-4A68-8049-995815646E8F}"/>
    <cellStyle name="Percent 2 67" xfId="46815" xr:uid="{542F9177-3901-4A11-9DD6-EDAFB7DC80E6}"/>
    <cellStyle name="Percent 2 68" xfId="46828" xr:uid="{C6629983-F9AC-4239-8372-E008D18AC982}"/>
    <cellStyle name="Percent 2 69" xfId="46835" xr:uid="{9C77FAE5-D738-4990-B86C-6C6ECF571FFB}"/>
    <cellStyle name="Percent 2 7" xfId="1063" xr:uid="{00000000-0005-0000-0000-00005EA60000}"/>
    <cellStyle name="Percent 2 7 2" xfId="10045" xr:uid="{00000000-0005-0000-0000-00005FA60000}"/>
    <cellStyle name="Percent 2 7 2 2" xfId="46171" xr:uid="{00000000-0005-0000-0000-000060A60000}"/>
    <cellStyle name="Percent 2 7 3" xfId="18510" xr:uid="{00000000-0005-0000-0000-000061A60000}"/>
    <cellStyle name="Percent 2 7 3 2" xfId="46172" xr:uid="{00000000-0005-0000-0000-000062A60000}"/>
    <cellStyle name="Percent 2 7 4" xfId="46173" xr:uid="{00000000-0005-0000-0000-000063A60000}"/>
    <cellStyle name="Percent 2 8" xfId="822" xr:uid="{00000000-0005-0000-0000-000064A60000}"/>
    <cellStyle name="Percent 2 8 2" xfId="10652" xr:uid="{00000000-0005-0000-0000-000065A60000}"/>
    <cellStyle name="Percent 2 8 2 2" xfId="10251" xr:uid="{00000000-0005-0000-0000-000066A60000}"/>
    <cellStyle name="Percent 2 8 2 2 2" xfId="16065" xr:uid="{00000000-0005-0000-0000-000067A60000}"/>
    <cellStyle name="Percent 2 8 2 2 2 2" xfId="28692" xr:uid="{00000000-0005-0000-0000-000068A60000}"/>
    <cellStyle name="Percent 2 8 2 2 3" xfId="23656" xr:uid="{00000000-0005-0000-0000-000069A60000}"/>
    <cellStyle name="Percent 2 8 2 3" xfId="18511" xr:uid="{00000000-0005-0000-0000-00006AA60000}"/>
    <cellStyle name="Percent 2 8 2 4" xfId="46175" xr:uid="{00000000-0005-0000-0000-00006BA60000}"/>
    <cellStyle name="Percent 2 8 3" xfId="11033" xr:uid="{00000000-0005-0000-0000-00006CA60000}"/>
    <cellStyle name="Percent 2 8 3 2" xfId="16470" xr:uid="{00000000-0005-0000-0000-00006DA60000}"/>
    <cellStyle name="Percent 2 8 3 2 2" xfId="29010" xr:uid="{00000000-0005-0000-0000-00006EA60000}"/>
    <cellStyle name="Percent 2 8 3 3" xfId="23919" xr:uid="{00000000-0005-0000-0000-00006FA60000}"/>
    <cellStyle name="Percent 2 8 4" xfId="5909" xr:uid="{00000000-0005-0000-0000-000070A60000}"/>
    <cellStyle name="Percent 2 8 5" xfId="37772" xr:uid="{00000000-0005-0000-0000-000071A60000}"/>
    <cellStyle name="Percent 2 8 6" xfId="38050" xr:uid="{00000000-0005-0000-0000-000072A60000}"/>
    <cellStyle name="Percent 2 8 7" xfId="46174" xr:uid="{00000000-0005-0000-0000-000073A60000}"/>
    <cellStyle name="Percent 2 9" xfId="1220" xr:uid="{00000000-0005-0000-0000-000074A60000}"/>
    <cellStyle name="Percent 2 9 2" xfId="5910" xr:uid="{00000000-0005-0000-0000-000075A60000}"/>
    <cellStyle name="Percent 2 9 3" xfId="46176" xr:uid="{00000000-0005-0000-0000-000076A60000}"/>
    <cellStyle name="Percent 20" xfId="6047" xr:uid="{00000000-0005-0000-0000-000077A60000}"/>
    <cellStyle name="Percent 20 2" xfId="18565" xr:uid="{00000000-0005-0000-0000-000078A60000}"/>
    <cellStyle name="Percent 20 3" xfId="46177" xr:uid="{00000000-0005-0000-0000-000079A60000}"/>
    <cellStyle name="Percent 21" xfId="6064" xr:uid="{00000000-0005-0000-0000-00007AA60000}"/>
    <cellStyle name="Percent 21 2" xfId="46178" xr:uid="{00000000-0005-0000-0000-00007BA60000}"/>
    <cellStyle name="Percent 22" xfId="6330" xr:uid="{00000000-0005-0000-0000-00007CA60000}"/>
    <cellStyle name="Percent 22 2" xfId="46179" xr:uid="{00000000-0005-0000-0000-00007DA60000}"/>
    <cellStyle name="Percent 23" xfId="6333" xr:uid="{00000000-0005-0000-0000-00007EA60000}"/>
    <cellStyle name="Percent 23 2" xfId="46180" xr:uid="{00000000-0005-0000-0000-00007FA60000}"/>
    <cellStyle name="Percent 24" xfId="6349" xr:uid="{00000000-0005-0000-0000-000080A60000}"/>
    <cellStyle name="Percent 24 2" xfId="46181" xr:uid="{00000000-0005-0000-0000-000081A60000}"/>
    <cellStyle name="Percent 25" xfId="3190" xr:uid="{00000000-0005-0000-0000-000082A60000}"/>
    <cellStyle name="Percent 25 2" xfId="6353" xr:uid="{00000000-0005-0000-0000-000083A60000}"/>
    <cellStyle name="Percent 25 3" xfId="46182" xr:uid="{00000000-0005-0000-0000-000084A60000}"/>
    <cellStyle name="Percent 26" xfId="6355" xr:uid="{00000000-0005-0000-0000-000085A60000}"/>
    <cellStyle name="Percent 26 2" xfId="46183" xr:uid="{00000000-0005-0000-0000-000086A60000}"/>
    <cellStyle name="Percent 27" xfId="6357" xr:uid="{00000000-0005-0000-0000-000087A60000}"/>
    <cellStyle name="Percent 27 2" xfId="46184" xr:uid="{00000000-0005-0000-0000-000088A60000}"/>
    <cellStyle name="Percent 28" xfId="6052" xr:uid="{00000000-0005-0000-0000-000089A60000}"/>
    <cellStyle name="Percent 28 2" xfId="18896" xr:uid="{00000000-0005-0000-0000-00008AA60000}"/>
    <cellStyle name="Percent 28 3" xfId="46185" xr:uid="{00000000-0005-0000-0000-00008BA60000}"/>
    <cellStyle name="Percent 29" xfId="6360" xr:uid="{00000000-0005-0000-0000-00008CA60000}"/>
    <cellStyle name="Percent 29 2" xfId="46186" xr:uid="{00000000-0005-0000-0000-00008DA60000}"/>
    <cellStyle name="Percent 3" xfId="7" xr:uid="{00000000-0005-0000-0000-00008EA60000}"/>
    <cellStyle name="Percent 3 10" xfId="9590" xr:uid="{00000000-0005-0000-0000-00008FA60000}"/>
    <cellStyle name="Percent 3 10 2" xfId="37394" xr:uid="{00000000-0005-0000-0000-000090A60000}"/>
    <cellStyle name="Percent 3 11" xfId="6402" xr:uid="{00000000-0005-0000-0000-000091A60000}"/>
    <cellStyle name="Percent 3 11 2" xfId="13025" xr:uid="{00000000-0005-0000-0000-000092A60000}"/>
    <cellStyle name="Percent 3 11 2 2" xfId="25771" xr:uid="{00000000-0005-0000-0000-000093A60000}"/>
    <cellStyle name="Percent 3 11 3" xfId="21151" xr:uid="{00000000-0005-0000-0000-000094A60000}"/>
    <cellStyle name="Percent 3 12" xfId="12027" xr:uid="{00000000-0005-0000-0000-000095A60000}"/>
    <cellStyle name="Percent 3 12 2" xfId="24772" xr:uid="{00000000-0005-0000-0000-000096A60000}"/>
    <cellStyle name="Percent 3 13" xfId="37221" xr:uid="{00000000-0005-0000-0000-000097A60000}"/>
    <cellStyle name="Percent 3 14" xfId="2190" xr:uid="{00000000-0005-0000-0000-000098A60000}"/>
    <cellStyle name="Percent 3 15" xfId="37351" xr:uid="{00000000-0005-0000-0000-000099A60000}"/>
    <cellStyle name="Percent 3 16" xfId="37835" xr:uid="{00000000-0005-0000-0000-00009AA60000}"/>
    <cellStyle name="Percent 3 2" xfId="354" xr:uid="{00000000-0005-0000-0000-00009BA60000}"/>
    <cellStyle name="Percent 3 2 2" xfId="583" xr:uid="{00000000-0005-0000-0000-00009CA60000}"/>
    <cellStyle name="Percent 3 2 2 2" xfId="10614" xr:uid="{00000000-0005-0000-0000-00009DA60000}"/>
    <cellStyle name="Percent 3 2 2 2 2" xfId="46188" xr:uid="{00000000-0005-0000-0000-00009EA60000}"/>
    <cellStyle name="Percent 3 2 2 3" xfId="6148" xr:uid="{00000000-0005-0000-0000-00009FA60000}"/>
    <cellStyle name="Percent 3 2 2 4" xfId="37661" xr:uid="{00000000-0005-0000-0000-0000A0A60000}"/>
    <cellStyle name="Percent 3 2 2 5" xfId="37954" xr:uid="{00000000-0005-0000-0000-0000A1A60000}"/>
    <cellStyle name="Percent 3 2 2 6" xfId="46187" xr:uid="{00000000-0005-0000-0000-0000A2A60000}"/>
    <cellStyle name="Percent 3 2 3" xfId="811" xr:uid="{00000000-0005-0000-0000-0000A3A60000}"/>
    <cellStyle name="Percent 3 2 3 2" xfId="10001" xr:uid="{00000000-0005-0000-0000-0000A4A60000}"/>
    <cellStyle name="Percent 3 2 3 3" xfId="37763" xr:uid="{00000000-0005-0000-0000-0000A5A60000}"/>
    <cellStyle name="Percent 3 2 3 4" xfId="38041" xr:uid="{00000000-0005-0000-0000-0000A6A60000}"/>
    <cellStyle name="Percent 3 2 3 5" xfId="46189" xr:uid="{00000000-0005-0000-0000-0000A7A60000}"/>
    <cellStyle name="Percent 3 2 4" xfId="1068" xr:uid="{00000000-0005-0000-0000-0000A8A60000}"/>
    <cellStyle name="Percent 3 2 4 2" xfId="46190" xr:uid="{00000000-0005-0000-0000-0000A9A60000}"/>
    <cellStyle name="Percent 3 2 5" xfId="1291" xr:uid="{00000000-0005-0000-0000-0000AAA60000}"/>
    <cellStyle name="Percent 3 2 6" xfId="3073" xr:uid="{00000000-0005-0000-0000-0000ABA60000}"/>
    <cellStyle name="Percent 3 2 6 2" xfId="37612" xr:uid="{00000000-0005-0000-0000-0000ACA60000}"/>
    <cellStyle name="Percent 3 2 6 3" xfId="37908" xr:uid="{00000000-0005-0000-0000-0000ADA60000}"/>
    <cellStyle name="Percent 3 2 7" xfId="37369" xr:uid="{00000000-0005-0000-0000-0000AEA60000}"/>
    <cellStyle name="Percent 3 2 8" xfId="37853" xr:uid="{00000000-0005-0000-0000-0000AFA60000}"/>
    <cellStyle name="Percent 3 3" xfId="353" xr:uid="{00000000-0005-0000-0000-0000B0A60000}"/>
    <cellStyle name="Percent 3 3 2" xfId="805" xr:uid="{00000000-0005-0000-0000-0000B1A60000}"/>
    <cellStyle name="Percent 3 3 2 2" xfId="2065" xr:uid="{00000000-0005-0000-0000-0000B2A60000}"/>
    <cellStyle name="Percent 3 3 2 2 2" xfId="2066" xr:uid="{00000000-0005-0000-0000-0000B3A60000}"/>
    <cellStyle name="Percent 3 3 2 2 2 2" xfId="16054" xr:uid="{00000000-0005-0000-0000-0000B4A60000}"/>
    <cellStyle name="Percent 3 3 2 2 2 2 2" xfId="28681" xr:uid="{00000000-0005-0000-0000-0000B5A60000}"/>
    <cellStyle name="Percent 3 3 2 2 2 2 3" xfId="46194" xr:uid="{00000000-0005-0000-0000-0000B6A60000}"/>
    <cellStyle name="Percent 3 3 2 2 2 3" xfId="23646" xr:uid="{00000000-0005-0000-0000-0000B7A60000}"/>
    <cellStyle name="Percent 3 3 2 2 2 3 2" xfId="46195" xr:uid="{00000000-0005-0000-0000-0000B8A60000}"/>
    <cellStyle name="Percent 3 3 2 2 2 4" xfId="10217" xr:uid="{00000000-0005-0000-0000-0000B9A60000}"/>
    <cellStyle name="Percent 3 3 2 2 2 4 2" xfId="46196" xr:uid="{00000000-0005-0000-0000-0000BAA60000}"/>
    <cellStyle name="Percent 3 3 2 2 2 5" xfId="46193" xr:uid="{00000000-0005-0000-0000-0000BBA60000}"/>
    <cellStyle name="Percent 3 3 2 2 2 6" xfId="47326" xr:uid="{80B0DDCA-CC5B-4D81-B234-7C14B0D32E67}"/>
    <cellStyle name="Percent 3 3 2 2 3" xfId="9574" xr:uid="{00000000-0005-0000-0000-0000BCA60000}"/>
    <cellStyle name="Percent 3 3 2 2 3 2" xfId="15924" xr:uid="{00000000-0005-0000-0000-0000BDA60000}"/>
    <cellStyle name="Percent 3 3 2 2 3 2 2" xfId="28564" xr:uid="{00000000-0005-0000-0000-0000BEA60000}"/>
    <cellStyle name="Percent 3 3 2 2 3 3" xfId="23553" xr:uid="{00000000-0005-0000-0000-0000BFA60000}"/>
    <cellStyle name="Percent 3 3 2 2 3 4" xfId="46197" xr:uid="{00000000-0005-0000-0000-0000C0A60000}"/>
    <cellStyle name="Percent 3 3 2 2 4" xfId="10613" xr:uid="{00000000-0005-0000-0000-0000C1A60000}"/>
    <cellStyle name="Percent 3 3 2 2 4 2" xfId="46198" xr:uid="{00000000-0005-0000-0000-0000C2A60000}"/>
    <cellStyle name="Percent 3 3 2 2 5" xfId="46199" xr:uid="{00000000-0005-0000-0000-0000C3A60000}"/>
    <cellStyle name="Percent 3 3 2 2 6" xfId="46192" xr:uid="{00000000-0005-0000-0000-0000C4A60000}"/>
    <cellStyle name="Percent 3 3 2 2 7" xfId="47325" xr:uid="{7CF0E9E8-E4C1-4A89-AE04-8435A1A68040}"/>
    <cellStyle name="Percent 3 3 2 3" xfId="2067" xr:uid="{00000000-0005-0000-0000-0000C5A60000}"/>
    <cellStyle name="Percent 3 3 2 3 2" xfId="16159" xr:uid="{00000000-0005-0000-0000-0000C6A60000}"/>
    <cellStyle name="Percent 3 3 2 3 2 2" xfId="28781" xr:uid="{00000000-0005-0000-0000-0000C7A60000}"/>
    <cellStyle name="Percent 3 3 2 3 2 3" xfId="46201" xr:uid="{00000000-0005-0000-0000-0000C8A60000}"/>
    <cellStyle name="Percent 3 3 2 3 3" xfId="23732" xr:uid="{00000000-0005-0000-0000-0000C9A60000}"/>
    <cellStyle name="Percent 3 3 2 3 3 2" xfId="46202" xr:uid="{00000000-0005-0000-0000-0000CAA60000}"/>
    <cellStyle name="Percent 3 3 2 3 4" xfId="10519" xr:uid="{00000000-0005-0000-0000-0000CBA60000}"/>
    <cellStyle name="Percent 3 3 2 3 4 2" xfId="46203" xr:uid="{00000000-0005-0000-0000-0000CCA60000}"/>
    <cellStyle name="Percent 3 3 2 3 5" xfId="46200" xr:uid="{00000000-0005-0000-0000-0000CDA60000}"/>
    <cellStyle name="Percent 3 3 2 3 6" xfId="47327" xr:uid="{2F59607C-A74B-45DF-A490-4686428AE820}"/>
    <cellStyle name="Percent 3 3 2 4" xfId="2064" xr:uid="{00000000-0005-0000-0000-0000CEA60000}"/>
    <cellStyle name="Percent 3 3 2 4 2" xfId="16175" xr:uid="{00000000-0005-0000-0000-0000CFA60000}"/>
    <cellStyle name="Percent 3 3 2 4 2 2" xfId="28797" xr:uid="{00000000-0005-0000-0000-0000D0A60000}"/>
    <cellStyle name="Percent 3 3 2 4 3" xfId="23742" xr:uid="{00000000-0005-0000-0000-0000D1A60000}"/>
    <cellStyle name="Percent 3 3 2 4 4" xfId="10577" xr:uid="{00000000-0005-0000-0000-0000D2A60000}"/>
    <cellStyle name="Percent 3 3 2 4 5" xfId="46204" xr:uid="{00000000-0005-0000-0000-0000D3A60000}"/>
    <cellStyle name="Percent 3 3 2 5" xfId="6209" xr:uid="{00000000-0005-0000-0000-0000D4A60000}"/>
    <cellStyle name="Percent 3 3 2 5 2" xfId="46205" xr:uid="{00000000-0005-0000-0000-0000D5A60000}"/>
    <cellStyle name="Percent 3 3 2 6" xfId="46206" xr:uid="{00000000-0005-0000-0000-0000D6A60000}"/>
    <cellStyle name="Percent 3 3 2 7" xfId="46207" xr:uid="{00000000-0005-0000-0000-0000D7A60000}"/>
    <cellStyle name="Percent 3 3 2 8" xfId="46191" xr:uid="{00000000-0005-0000-0000-0000D8A60000}"/>
    <cellStyle name="Percent 3 3 2 9" xfId="47324" xr:uid="{A9C92EDE-9A20-432A-9CC8-826C0A015409}"/>
    <cellStyle name="Percent 3 3 3" xfId="1069" xr:uid="{00000000-0005-0000-0000-0000D9A60000}"/>
    <cellStyle name="Percent 3 3 3 2" xfId="2069" xr:uid="{00000000-0005-0000-0000-0000DAA60000}"/>
    <cellStyle name="Percent 3 3 3 2 2" xfId="16425" xr:uid="{00000000-0005-0000-0000-0000DBA60000}"/>
    <cellStyle name="Percent 3 3 3 2 2 2" xfId="28966" xr:uid="{00000000-0005-0000-0000-0000DCA60000}"/>
    <cellStyle name="Percent 3 3 3 2 2 3" xfId="46210" xr:uid="{00000000-0005-0000-0000-0000DDA60000}"/>
    <cellStyle name="Percent 3 3 3 2 3" xfId="23876" xr:uid="{00000000-0005-0000-0000-0000DEA60000}"/>
    <cellStyle name="Percent 3 3 3 2 3 2" xfId="46211" xr:uid="{00000000-0005-0000-0000-0000DFA60000}"/>
    <cellStyle name="Percent 3 3 3 2 4" xfId="10969" xr:uid="{00000000-0005-0000-0000-0000E0A60000}"/>
    <cellStyle name="Percent 3 3 3 2 4 2" xfId="46212" xr:uid="{00000000-0005-0000-0000-0000E1A60000}"/>
    <cellStyle name="Percent 3 3 3 2 5" xfId="46209" xr:uid="{00000000-0005-0000-0000-0000E2A60000}"/>
    <cellStyle name="Percent 3 3 3 2 6" xfId="47329" xr:uid="{94522D7A-F2A8-4D73-A631-0FFD45E7E946}"/>
    <cellStyle name="Percent 3 3 3 3" xfId="2068" xr:uid="{00000000-0005-0000-0000-0000E3A60000}"/>
    <cellStyle name="Percent 3 3 3 3 2" xfId="16109" xr:uid="{00000000-0005-0000-0000-0000E4A60000}"/>
    <cellStyle name="Percent 3 3 3 3 2 2" xfId="28731" xr:uid="{00000000-0005-0000-0000-0000E5A60000}"/>
    <cellStyle name="Percent 3 3 3 3 3" xfId="23689" xr:uid="{00000000-0005-0000-0000-0000E6A60000}"/>
    <cellStyle name="Percent 3 3 3 3 4" xfId="10407" xr:uid="{00000000-0005-0000-0000-0000E7A60000}"/>
    <cellStyle name="Percent 3 3 3 3 5" xfId="46213" xr:uid="{00000000-0005-0000-0000-0000E8A60000}"/>
    <cellStyle name="Percent 3 3 3 4" xfId="14307" xr:uid="{00000000-0005-0000-0000-0000E9A60000}"/>
    <cellStyle name="Percent 3 3 3 4 2" xfId="27008" xr:uid="{00000000-0005-0000-0000-0000EAA60000}"/>
    <cellStyle name="Percent 3 3 3 4 3" xfId="46214" xr:uid="{00000000-0005-0000-0000-0000EBA60000}"/>
    <cellStyle name="Percent 3 3 3 5" xfId="22500" xr:uid="{00000000-0005-0000-0000-0000ECA60000}"/>
    <cellStyle name="Percent 3 3 3 5 2" xfId="46215" xr:uid="{00000000-0005-0000-0000-0000EDA60000}"/>
    <cellStyle name="Percent 3 3 3 6" xfId="7812" xr:uid="{00000000-0005-0000-0000-0000EEA60000}"/>
    <cellStyle name="Percent 3 3 3 7" xfId="46208" xr:uid="{00000000-0005-0000-0000-0000EFA60000}"/>
    <cellStyle name="Percent 3 3 3 8" xfId="47328" xr:uid="{03A43555-F5E7-4E6A-806C-272BC9DC2363}"/>
    <cellStyle name="Percent 3 3 4" xfId="2070" xr:uid="{00000000-0005-0000-0000-0000F0A60000}"/>
    <cellStyle name="Percent 3 3 4 2" xfId="11307" xr:uid="{00000000-0005-0000-0000-0000F1A60000}"/>
    <cellStyle name="Percent 3 3 4 2 2" xfId="16635" xr:uid="{00000000-0005-0000-0000-0000F2A60000}"/>
    <cellStyle name="Percent 3 3 4 2 2 2" xfId="29170" xr:uid="{00000000-0005-0000-0000-0000F3A60000}"/>
    <cellStyle name="Percent 3 3 4 2 3" xfId="24077" xr:uid="{00000000-0005-0000-0000-0000F4A60000}"/>
    <cellStyle name="Percent 3 3 4 2 4" xfId="46217" xr:uid="{00000000-0005-0000-0000-0000F5A60000}"/>
    <cellStyle name="Percent 3 3 4 3" xfId="15149" xr:uid="{00000000-0005-0000-0000-0000F6A60000}"/>
    <cellStyle name="Percent 3 3 4 3 2" xfId="27812" xr:uid="{00000000-0005-0000-0000-0000F7A60000}"/>
    <cellStyle name="Percent 3 3 4 3 3" xfId="46218" xr:uid="{00000000-0005-0000-0000-0000F8A60000}"/>
    <cellStyle name="Percent 3 3 4 4" xfId="22789" xr:uid="{00000000-0005-0000-0000-0000F9A60000}"/>
    <cellStyle name="Percent 3 3 4 4 2" xfId="46219" xr:uid="{00000000-0005-0000-0000-0000FAA60000}"/>
    <cellStyle name="Percent 3 3 4 5" xfId="8734" xr:uid="{00000000-0005-0000-0000-0000FBA60000}"/>
    <cellStyle name="Percent 3 3 4 6" xfId="37611" xr:uid="{00000000-0005-0000-0000-0000FCA60000}"/>
    <cellStyle name="Percent 3 3 4 7" xfId="37907" xr:uid="{00000000-0005-0000-0000-0000FDA60000}"/>
    <cellStyle name="Percent 3 3 4 8" xfId="46216" xr:uid="{00000000-0005-0000-0000-0000FEA60000}"/>
    <cellStyle name="Percent 3 3 4 9" xfId="47330" xr:uid="{FCB6156F-146A-4329-8F4D-A808A8BF1E7A}"/>
    <cellStyle name="Percent 3 3 5" xfId="10002" xr:uid="{00000000-0005-0000-0000-0000FFA60000}"/>
    <cellStyle name="Percent 3 3 6" xfId="6591" xr:uid="{00000000-0005-0000-0000-000000A70000}"/>
    <cellStyle name="Percent 3 3 6 2" xfId="13179" xr:uid="{00000000-0005-0000-0000-000001A70000}"/>
    <cellStyle name="Percent 3 3 6 2 2" xfId="25923" xr:uid="{00000000-0005-0000-0000-000002A70000}"/>
    <cellStyle name="Percent 3 3 6 3" xfId="21333" xr:uid="{00000000-0005-0000-0000-000003A70000}"/>
    <cellStyle name="Percent 3 3 7" xfId="12111" xr:uid="{00000000-0005-0000-0000-000004A70000}"/>
    <cellStyle name="Percent 3 3 7 2" xfId="24856" xr:uid="{00000000-0005-0000-0000-000005A70000}"/>
    <cellStyle name="Percent 3 3 8" xfId="20989" xr:uid="{00000000-0005-0000-0000-000006A70000}"/>
    <cellStyle name="Percent 3 3 9" xfId="3135" xr:uid="{00000000-0005-0000-0000-000007A70000}"/>
    <cellStyle name="Percent 3 4" xfId="582" xr:uid="{00000000-0005-0000-0000-000008A70000}"/>
    <cellStyle name="Percent 3 4 10" xfId="37660" xr:uid="{00000000-0005-0000-0000-000009A70000}"/>
    <cellStyle name="Percent 3 4 11" xfId="37953" xr:uid="{00000000-0005-0000-0000-00000AA70000}"/>
    <cellStyle name="Percent 3 4 2" xfId="1070" xr:uid="{00000000-0005-0000-0000-00000BA70000}"/>
    <cellStyle name="Percent 3 4 2 2" xfId="2072" xr:uid="{00000000-0005-0000-0000-00000CA70000}"/>
    <cellStyle name="Percent 3 4 2 2 2" xfId="16625" xr:uid="{00000000-0005-0000-0000-00000DA70000}"/>
    <cellStyle name="Percent 3 4 2 2 2 2" xfId="29160" xr:uid="{00000000-0005-0000-0000-00000EA70000}"/>
    <cellStyle name="Percent 3 4 2 2 2 3" xfId="46222" xr:uid="{00000000-0005-0000-0000-00000FA70000}"/>
    <cellStyle name="Percent 3 4 2 2 3" xfId="24066" xr:uid="{00000000-0005-0000-0000-000010A70000}"/>
    <cellStyle name="Percent 3 4 2 2 3 2" xfId="46223" xr:uid="{00000000-0005-0000-0000-000011A70000}"/>
    <cellStyle name="Percent 3 4 2 2 4" xfId="11292" xr:uid="{00000000-0005-0000-0000-000012A70000}"/>
    <cellStyle name="Percent 3 4 2 2 4 2" xfId="46224" xr:uid="{00000000-0005-0000-0000-000013A70000}"/>
    <cellStyle name="Percent 3 4 2 2 5" xfId="46221" xr:uid="{00000000-0005-0000-0000-000014A70000}"/>
    <cellStyle name="Percent 3 4 2 2 6" xfId="47332" xr:uid="{8298D59B-4313-49A8-B1A8-0F7D65B52D44}"/>
    <cellStyle name="Percent 3 4 2 3" xfId="2071" xr:uid="{00000000-0005-0000-0000-000015A70000}"/>
    <cellStyle name="Percent 3 4 2 3 2" xfId="16583" xr:uid="{00000000-0005-0000-0000-000016A70000}"/>
    <cellStyle name="Percent 3 4 2 3 2 2" xfId="29122" xr:uid="{00000000-0005-0000-0000-000017A70000}"/>
    <cellStyle name="Percent 3 4 2 3 3" xfId="24030" xr:uid="{00000000-0005-0000-0000-000018A70000}"/>
    <cellStyle name="Percent 3 4 2 3 4" xfId="11224" xr:uid="{00000000-0005-0000-0000-000019A70000}"/>
    <cellStyle name="Percent 3 4 2 3 5" xfId="46225" xr:uid="{00000000-0005-0000-0000-00001AA70000}"/>
    <cellStyle name="Percent 3 4 2 4" xfId="6208" xr:uid="{00000000-0005-0000-0000-00001BA70000}"/>
    <cellStyle name="Percent 3 4 2 4 2" xfId="46226" xr:uid="{00000000-0005-0000-0000-00001CA70000}"/>
    <cellStyle name="Percent 3 4 2 5" xfId="46227" xr:uid="{00000000-0005-0000-0000-00001DA70000}"/>
    <cellStyle name="Percent 3 4 2 6" xfId="46228" xr:uid="{00000000-0005-0000-0000-00001EA70000}"/>
    <cellStyle name="Percent 3 4 2 7" xfId="46220" xr:uid="{00000000-0005-0000-0000-00001FA70000}"/>
    <cellStyle name="Percent 3 4 2 8" xfId="47331" xr:uid="{677CF6B8-5E58-453F-AF7A-43334DF244B7}"/>
    <cellStyle name="Percent 3 4 3" xfId="2073" xr:uid="{00000000-0005-0000-0000-000020A70000}"/>
    <cellStyle name="Percent 3 4 3 2" xfId="11222" xr:uid="{00000000-0005-0000-0000-000021A70000}"/>
    <cellStyle name="Percent 3 4 3 2 2" xfId="16581" xr:uid="{00000000-0005-0000-0000-000022A70000}"/>
    <cellStyle name="Percent 3 4 3 2 2 2" xfId="29120" xr:uid="{00000000-0005-0000-0000-000023A70000}"/>
    <cellStyle name="Percent 3 4 3 2 3" xfId="24028" xr:uid="{00000000-0005-0000-0000-000024A70000}"/>
    <cellStyle name="Percent 3 4 3 2 4" xfId="46230" xr:uid="{00000000-0005-0000-0000-000025A70000}"/>
    <cellStyle name="Percent 3 4 3 3" xfId="15019" xr:uid="{00000000-0005-0000-0000-000026A70000}"/>
    <cellStyle name="Percent 3 4 3 3 2" xfId="27691" xr:uid="{00000000-0005-0000-0000-000027A70000}"/>
    <cellStyle name="Percent 3 4 3 3 3" xfId="46231" xr:uid="{00000000-0005-0000-0000-000028A70000}"/>
    <cellStyle name="Percent 3 4 3 4" xfId="22608" xr:uid="{00000000-0005-0000-0000-000029A70000}"/>
    <cellStyle name="Percent 3 4 3 4 2" xfId="46232" xr:uid="{00000000-0005-0000-0000-00002AA70000}"/>
    <cellStyle name="Percent 3 4 3 5" xfId="8530" xr:uid="{00000000-0005-0000-0000-00002BA70000}"/>
    <cellStyle name="Percent 3 4 3 6" xfId="46229" xr:uid="{00000000-0005-0000-0000-00002CA70000}"/>
    <cellStyle name="Percent 3 4 3 7" xfId="47333" xr:uid="{B84AC1ED-8314-4C45-8129-548513A089D5}"/>
    <cellStyle name="Percent 3 4 4" xfId="9455" xr:uid="{00000000-0005-0000-0000-00002DA70000}"/>
    <cellStyle name="Percent 3 4 4 2" xfId="15861" xr:uid="{00000000-0005-0000-0000-00002EA70000}"/>
    <cellStyle name="Percent 3 4 4 2 2" xfId="28502" xr:uid="{00000000-0005-0000-0000-00002FA70000}"/>
    <cellStyle name="Percent 3 4 4 3" xfId="23446" xr:uid="{00000000-0005-0000-0000-000030A70000}"/>
    <cellStyle name="Percent 3 4 5" xfId="10003" xr:uid="{00000000-0005-0000-0000-000031A70000}"/>
    <cellStyle name="Percent 3 4 6" xfId="7583" xr:uid="{00000000-0005-0000-0000-000032A70000}"/>
    <cellStyle name="Percent 3 4 6 2" xfId="14091" xr:uid="{00000000-0005-0000-0000-000033A70000}"/>
    <cellStyle name="Percent 3 4 6 2 2" xfId="26821" xr:uid="{00000000-0005-0000-0000-000034A70000}"/>
    <cellStyle name="Percent 3 4 6 3" xfId="22310" xr:uid="{00000000-0005-0000-0000-000035A70000}"/>
    <cellStyle name="Percent 3 4 7" xfId="12930" xr:uid="{00000000-0005-0000-0000-000036A70000}"/>
    <cellStyle name="Percent 3 4 7 2" xfId="25676" xr:uid="{00000000-0005-0000-0000-000037A70000}"/>
    <cellStyle name="Percent 3 4 8" xfId="21069" xr:uid="{00000000-0005-0000-0000-000038A70000}"/>
    <cellStyle name="Percent 3 4 9" xfId="5911" xr:uid="{00000000-0005-0000-0000-000039A70000}"/>
    <cellStyle name="Percent 3 5" xfId="697" xr:uid="{00000000-0005-0000-0000-00003AA70000}"/>
    <cellStyle name="Percent 3 5 2" xfId="1071" xr:uid="{00000000-0005-0000-0000-00003BA70000}"/>
    <cellStyle name="Percent 3 5 2 2" xfId="2074" xr:uid="{00000000-0005-0000-0000-00003CA70000}"/>
    <cellStyle name="Percent 3 5 2 2 2" xfId="16522" xr:uid="{00000000-0005-0000-0000-00003DA70000}"/>
    <cellStyle name="Percent 3 5 2 2 2 2" xfId="29061" xr:uid="{00000000-0005-0000-0000-00003EA70000}"/>
    <cellStyle name="Percent 3 5 2 2 3" xfId="23969" xr:uid="{00000000-0005-0000-0000-00003FA70000}"/>
    <cellStyle name="Percent 3 5 2 2 4" xfId="11119" xr:uid="{00000000-0005-0000-0000-000040A70000}"/>
    <cellStyle name="Percent 3 5 2 2 5" xfId="46234" xr:uid="{00000000-0005-0000-0000-000041A70000}"/>
    <cellStyle name="Percent 3 5 2 3" xfId="46235" xr:uid="{00000000-0005-0000-0000-000042A70000}"/>
    <cellStyle name="Percent 3 5 2 4" xfId="46236" xr:uid="{00000000-0005-0000-0000-000043A70000}"/>
    <cellStyle name="Percent 3 5 2 5" xfId="46237" xr:uid="{00000000-0005-0000-0000-000044A70000}"/>
    <cellStyle name="Percent 3 5 2 6" xfId="46233" xr:uid="{00000000-0005-0000-0000-000045A70000}"/>
    <cellStyle name="Percent 3 5 2 7" xfId="47334" xr:uid="{6C5E77C4-25EF-4DD4-A539-58F233478B9F}"/>
    <cellStyle name="Percent 3 5 3" xfId="6313" xr:uid="{00000000-0005-0000-0000-000046A70000}"/>
    <cellStyle name="Percent 3 5 4" xfId="37745" xr:uid="{00000000-0005-0000-0000-000047A70000}"/>
    <cellStyle name="Percent 3 5 5" xfId="38023" xr:uid="{00000000-0005-0000-0000-000048A70000}"/>
    <cellStyle name="Percent 3 6" xfId="1072" xr:uid="{00000000-0005-0000-0000-000049A70000}"/>
    <cellStyle name="Percent 3 6 2" xfId="46238" xr:uid="{00000000-0005-0000-0000-00004AA70000}"/>
    <cellStyle name="Percent 3 7" xfId="1067" xr:uid="{00000000-0005-0000-0000-00004BA70000}"/>
    <cellStyle name="Percent 3 7 2" xfId="2075" xr:uid="{00000000-0005-0000-0000-00004CA70000}"/>
    <cellStyle name="Percent 3 7 2 2" xfId="10534" xr:uid="{00000000-0005-0000-0000-00004DA70000}"/>
    <cellStyle name="Percent 3 7 2 3" xfId="10000" xr:uid="{00000000-0005-0000-0000-00004EA70000}"/>
    <cellStyle name="Percent 3 7 2 4" xfId="46239" xr:uid="{00000000-0005-0000-0000-00004FA70000}"/>
    <cellStyle name="Percent 3 7 3" xfId="10989" xr:uid="{00000000-0005-0000-0000-000050A70000}"/>
    <cellStyle name="Percent 3 7 4" xfId="3072" xr:uid="{00000000-0005-0000-0000-000051A70000}"/>
    <cellStyle name="Percent 3 8" xfId="825" xr:uid="{00000000-0005-0000-0000-000052A70000}"/>
    <cellStyle name="Percent 3 8 2" xfId="14259" xr:uid="{00000000-0005-0000-0000-000053A70000}"/>
    <cellStyle name="Percent 3 8 2 2" xfId="26973" xr:uid="{00000000-0005-0000-0000-000054A70000}"/>
    <cellStyle name="Percent 3 8 2 3" xfId="46241" xr:uid="{00000000-0005-0000-0000-000055A70000}"/>
    <cellStyle name="Percent 3 8 3" xfId="18570" xr:uid="{00000000-0005-0000-0000-000056A70000}"/>
    <cellStyle name="Percent 3 8 3 2" xfId="46242" xr:uid="{00000000-0005-0000-0000-000057A70000}"/>
    <cellStyle name="Percent 3 8 4" xfId="22466" xr:uid="{00000000-0005-0000-0000-000058A70000}"/>
    <cellStyle name="Percent 3 8 5" xfId="7764" xr:uid="{00000000-0005-0000-0000-000059A70000}"/>
    <cellStyle name="Percent 3 8 6" xfId="46240" xr:uid="{00000000-0005-0000-0000-00005AA70000}"/>
    <cellStyle name="Percent 3 9" xfId="1280" xr:uid="{00000000-0005-0000-0000-00005BA70000}"/>
    <cellStyle name="Percent 3 9 2" xfId="15096" xr:uid="{00000000-0005-0000-0000-00005CA70000}"/>
    <cellStyle name="Percent 3 9 2 2" xfId="19801" xr:uid="{00000000-0005-0000-0000-00005DA70000}"/>
    <cellStyle name="Percent 3 9 2 3" xfId="32915" xr:uid="{00000000-0005-0000-0000-00005EA70000}"/>
    <cellStyle name="Percent 3 9 2 4" xfId="35925" xr:uid="{00000000-0005-0000-0000-00005FA70000}"/>
    <cellStyle name="Percent 3 9 3" xfId="18512" xr:uid="{00000000-0005-0000-0000-000060A70000}"/>
    <cellStyle name="Percent 3 9 4" xfId="31883" xr:uid="{00000000-0005-0000-0000-000061A70000}"/>
    <cellStyle name="Percent 3 9 5" xfId="35074" xr:uid="{00000000-0005-0000-0000-000062A70000}"/>
    <cellStyle name="Percent 3 9 6" xfId="8611" xr:uid="{00000000-0005-0000-0000-000063A70000}"/>
    <cellStyle name="Percent 3 9 7" xfId="46243" xr:uid="{00000000-0005-0000-0000-000064A70000}"/>
    <cellStyle name="Percent 30" xfId="6379" xr:uid="{00000000-0005-0000-0000-000065A70000}"/>
    <cellStyle name="Percent 30 2" xfId="6384" xr:uid="{00000000-0005-0000-0000-000066A70000}"/>
    <cellStyle name="Percent 30 3" xfId="8588" xr:uid="{00000000-0005-0000-0000-000067A70000}"/>
    <cellStyle name="Percent 30 3 2" xfId="15073" xr:uid="{00000000-0005-0000-0000-000068A70000}"/>
    <cellStyle name="Percent 30 3 2 2" xfId="27743" xr:uid="{00000000-0005-0000-0000-000069A70000}"/>
    <cellStyle name="Percent 30 3 3" xfId="22660" xr:uid="{00000000-0005-0000-0000-00006AA70000}"/>
    <cellStyle name="Percent 30 4" xfId="9562" xr:uid="{00000000-0005-0000-0000-00006BA70000}"/>
    <cellStyle name="Percent 30 4 2" xfId="15914" xr:uid="{00000000-0005-0000-0000-00006CA70000}"/>
    <cellStyle name="Percent 30 4 2 2" xfId="28554" xr:uid="{00000000-0005-0000-0000-00006DA70000}"/>
    <cellStyle name="Percent 30 4 3" xfId="23543" xr:uid="{00000000-0005-0000-0000-00006EA70000}"/>
    <cellStyle name="Percent 30 5" xfId="7727" xr:uid="{00000000-0005-0000-0000-00006FA70000}"/>
    <cellStyle name="Percent 30 5 2" xfId="14224" xr:uid="{00000000-0005-0000-0000-000070A70000}"/>
    <cellStyle name="Percent 30 5 2 2" xfId="26950" xr:uid="{00000000-0005-0000-0000-000071A70000}"/>
    <cellStyle name="Percent 30 5 3" xfId="22445" xr:uid="{00000000-0005-0000-0000-000072A70000}"/>
    <cellStyle name="Percent 30 6" xfId="13005" xr:uid="{00000000-0005-0000-0000-000073A70000}"/>
    <cellStyle name="Percent 30 6 2" xfId="25751" xr:uid="{00000000-0005-0000-0000-000074A70000}"/>
    <cellStyle name="Percent 30 7" xfId="18920" xr:uid="{00000000-0005-0000-0000-000075A70000}"/>
    <cellStyle name="Percent 30 8" xfId="21132" xr:uid="{00000000-0005-0000-0000-000076A70000}"/>
    <cellStyle name="Percent 30 9" xfId="46244" xr:uid="{00000000-0005-0000-0000-000077A70000}"/>
    <cellStyle name="Percent 31" xfId="6381" xr:uid="{00000000-0005-0000-0000-000078A70000}"/>
    <cellStyle name="Percent 31 2" xfId="8590" xr:uid="{00000000-0005-0000-0000-000079A70000}"/>
    <cellStyle name="Percent 31 2 2" xfId="15075" xr:uid="{00000000-0005-0000-0000-00007AA70000}"/>
    <cellStyle name="Percent 31 2 2 2" xfId="27745" xr:uid="{00000000-0005-0000-0000-00007BA70000}"/>
    <cellStyle name="Percent 31 2 3" xfId="22662" xr:uid="{00000000-0005-0000-0000-00007CA70000}"/>
    <cellStyle name="Percent 31 3" xfId="9564" xr:uid="{00000000-0005-0000-0000-00007DA70000}"/>
    <cellStyle name="Percent 31 3 2" xfId="15916" xr:uid="{00000000-0005-0000-0000-00007EA70000}"/>
    <cellStyle name="Percent 31 3 2 2" xfId="28556" xr:uid="{00000000-0005-0000-0000-00007FA70000}"/>
    <cellStyle name="Percent 31 3 3" xfId="23545" xr:uid="{00000000-0005-0000-0000-000080A70000}"/>
    <cellStyle name="Percent 31 4" xfId="7729" xr:uid="{00000000-0005-0000-0000-000081A70000}"/>
    <cellStyle name="Percent 31 4 2" xfId="14226" xr:uid="{00000000-0005-0000-0000-000082A70000}"/>
    <cellStyle name="Percent 31 4 2 2" xfId="26952" xr:uid="{00000000-0005-0000-0000-000083A70000}"/>
    <cellStyle name="Percent 31 4 3" xfId="22447" xr:uid="{00000000-0005-0000-0000-000084A70000}"/>
    <cellStyle name="Percent 31 5" xfId="13007" xr:uid="{00000000-0005-0000-0000-000085A70000}"/>
    <cellStyle name="Percent 31 5 2" xfId="25753" xr:uid="{00000000-0005-0000-0000-000086A70000}"/>
    <cellStyle name="Percent 31 6" xfId="18921" xr:uid="{00000000-0005-0000-0000-000087A70000}"/>
    <cellStyle name="Percent 31 7" xfId="21134" xr:uid="{00000000-0005-0000-0000-000088A70000}"/>
    <cellStyle name="Percent 31 8" xfId="46245" xr:uid="{00000000-0005-0000-0000-000089A70000}"/>
    <cellStyle name="Percent 32" xfId="6386" xr:uid="{00000000-0005-0000-0000-00008AA70000}"/>
    <cellStyle name="Percent 32 2" xfId="8593" xr:uid="{00000000-0005-0000-0000-00008BA70000}"/>
    <cellStyle name="Percent 32 2 2" xfId="15078" xr:uid="{00000000-0005-0000-0000-00008CA70000}"/>
    <cellStyle name="Percent 32 2 2 2" xfId="27748" xr:uid="{00000000-0005-0000-0000-00008DA70000}"/>
    <cellStyle name="Percent 32 2 3" xfId="19096" xr:uid="{00000000-0005-0000-0000-00008EA70000}"/>
    <cellStyle name="Percent 32 2 4" xfId="32218" xr:uid="{00000000-0005-0000-0000-00008FA70000}"/>
    <cellStyle name="Percent 32 2 5" xfId="35237" xr:uid="{00000000-0005-0000-0000-000090A70000}"/>
    <cellStyle name="Percent 32 3" xfId="9567" xr:uid="{00000000-0005-0000-0000-000091A70000}"/>
    <cellStyle name="Percent 32 3 2" xfId="15919" xr:uid="{00000000-0005-0000-0000-000092A70000}"/>
    <cellStyle name="Percent 32 3 2 2" xfId="28559" xr:uid="{00000000-0005-0000-0000-000093A70000}"/>
    <cellStyle name="Percent 32 3 3" xfId="23548" xr:uid="{00000000-0005-0000-0000-000094A70000}"/>
    <cellStyle name="Percent 32 4" xfId="7732" xr:uid="{00000000-0005-0000-0000-000095A70000}"/>
    <cellStyle name="Percent 32 4 2" xfId="14229" xr:uid="{00000000-0005-0000-0000-000096A70000}"/>
    <cellStyle name="Percent 32 4 2 2" xfId="26955" xr:uid="{00000000-0005-0000-0000-000097A70000}"/>
    <cellStyle name="Percent 32 4 3" xfId="22450" xr:uid="{00000000-0005-0000-0000-000098A70000}"/>
    <cellStyle name="Percent 32 5" xfId="13010" xr:uid="{00000000-0005-0000-0000-000099A70000}"/>
    <cellStyle name="Percent 32 5 2" xfId="25756" xr:uid="{00000000-0005-0000-0000-00009AA70000}"/>
    <cellStyle name="Percent 32 6" xfId="17514" xr:uid="{00000000-0005-0000-0000-00009BA70000}"/>
    <cellStyle name="Percent 32 7" xfId="30939" xr:uid="{00000000-0005-0000-0000-00009CA70000}"/>
    <cellStyle name="Percent 32 8" xfId="34359" xr:uid="{00000000-0005-0000-0000-00009DA70000}"/>
    <cellStyle name="Percent 32 9" xfId="46246" xr:uid="{00000000-0005-0000-0000-00009EA70000}"/>
    <cellStyle name="Percent 33" xfId="1285" xr:uid="{00000000-0005-0000-0000-00009FA70000}"/>
    <cellStyle name="Percent 33 2" xfId="14235" xr:uid="{00000000-0005-0000-0000-0000A0A70000}"/>
    <cellStyle name="Percent 33 3" xfId="19902" xr:uid="{00000000-0005-0000-0000-0000A1A70000}"/>
    <cellStyle name="Percent 33 4" xfId="33084" xr:uid="{00000000-0005-0000-0000-0000A2A70000}"/>
    <cellStyle name="Percent 33 5" xfId="35969" xr:uid="{00000000-0005-0000-0000-0000A3A70000}"/>
    <cellStyle name="Percent 33 6" xfId="7740" xr:uid="{00000000-0005-0000-0000-0000A4A70000}"/>
    <cellStyle name="Percent 33 7" xfId="46247" xr:uid="{00000000-0005-0000-0000-0000A5A70000}"/>
    <cellStyle name="Percent 34" xfId="7744" xr:uid="{00000000-0005-0000-0000-0000A6A70000}"/>
    <cellStyle name="Percent 34 2" xfId="14239" xr:uid="{00000000-0005-0000-0000-0000A7A70000}"/>
    <cellStyle name="Percent 34 3" xfId="19906" xr:uid="{00000000-0005-0000-0000-0000A8A70000}"/>
    <cellStyle name="Percent 34 4" xfId="46248" xr:uid="{00000000-0005-0000-0000-0000A9A70000}"/>
    <cellStyle name="Percent 35" xfId="7746" xr:uid="{00000000-0005-0000-0000-0000AAA70000}"/>
    <cellStyle name="Percent 35 2" xfId="14241" xr:uid="{00000000-0005-0000-0000-0000ABA70000}"/>
    <cellStyle name="Percent 35 3" xfId="17410" xr:uid="{00000000-0005-0000-0000-0000ACA70000}"/>
    <cellStyle name="Percent 35 4" xfId="46249" xr:uid="{00000000-0005-0000-0000-0000ADA70000}"/>
    <cellStyle name="Percent 36" xfId="7747" xr:uid="{00000000-0005-0000-0000-0000AEA70000}"/>
    <cellStyle name="Percent 36 2" xfId="14242" xr:uid="{00000000-0005-0000-0000-0000AFA70000}"/>
    <cellStyle name="Percent 36 3" xfId="46250" xr:uid="{00000000-0005-0000-0000-0000B0A70000}"/>
    <cellStyle name="Percent 37" xfId="7748" xr:uid="{00000000-0005-0000-0000-0000B1A70000}"/>
    <cellStyle name="Percent 37 2" xfId="14243" xr:uid="{00000000-0005-0000-0000-0000B2A70000}"/>
    <cellStyle name="Percent 37 3" xfId="46251" xr:uid="{00000000-0005-0000-0000-0000B3A70000}"/>
    <cellStyle name="Percent 38" xfId="7749" xr:uid="{00000000-0005-0000-0000-0000B4A70000}"/>
    <cellStyle name="Percent 38 2" xfId="14244" xr:uid="{00000000-0005-0000-0000-0000B5A70000}"/>
    <cellStyle name="Percent 38 3" xfId="46252" xr:uid="{00000000-0005-0000-0000-0000B6A70000}"/>
    <cellStyle name="Percent 39" xfId="7737" xr:uid="{00000000-0005-0000-0000-0000B7A70000}"/>
    <cellStyle name="Percent 39 2" xfId="14234" xr:uid="{00000000-0005-0000-0000-0000B8A70000}"/>
    <cellStyle name="Percent 39 2 2" xfId="26957" xr:uid="{00000000-0005-0000-0000-0000B9A70000}"/>
    <cellStyle name="Percent 39 3" xfId="22452" xr:uid="{00000000-0005-0000-0000-0000BAA70000}"/>
    <cellStyle name="Percent 39 4" xfId="46253" xr:uid="{00000000-0005-0000-0000-0000BBA70000}"/>
    <cellStyle name="Percent 4" xfId="355" xr:uid="{00000000-0005-0000-0000-0000BCA70000}"/>
    <cellStyle name="Percent 4 10" xfId="37222" xr:uid="{00000000-0005-0000-0000-0000BDA70000}"/>
    <cellStyle name="Percent 4 10 2" xfId="46254" xr:uid="{00000000-0005-0000-0000-0000BEA70000}"/>
    <cellStyle name="Percent 4 11" xfId="2193" xr:uid="{00000000-0005-0000-0000-0000BFA70000}"/>
    <cellStyle name="Percent 4 11 2" xfId="46255" xr:uid="{00000000-0005-0000-0000-0000C0A70000}"/>
    <cellStyle name="Percent 4 12" xfId="37316" xr:uid="{00000000-0005-0000-0000-0000C1A70000}"/>
    <cellStyle name="Percent 4 12 2" xfId="46256" xr:uid="{00000000-0005-0000-0000-0000C2A70000}"/>
    <cellStyle name="Percent 4 2" xfId="584" xr:uid="{00000000-0005-0000-0000-0000C3A70000}"/>
    <cellStyle name="Percent 4 2 2" xfId="1073" xr:uid="{00000000-0005-0000-0000-0000C4A70000}"/>
    <cellStyle name="Percent 4 2 2 2" xfId="11152" xr:uid="{00000000-0005-0000-0000-0000C5A70000}"/>
    <cellStyle name="Percent 4 2 2 2 2" xfId="46259" xr:uid="{00000000-0005-0000-0000-0000C6A70000}"/>
    <cellStyle name="Percent 4 2 2 2 2 2" xfId="46260" xr:uid="{00000000-0005-0000-0000-0000C7A70000}"/>
    <cellStyle name="Percent 4 2 2 2 3" xfId="46261" xr:uid="{00000000-0005-0000-0000-0000C8A70000}"/>
    <cellStyle name="Percent 4 2 2 2 4" xfId="46258" xr:uid="{00000000-0005-0000-0000-0000C9A70000}"/>
    <cellStyle name="Percent 4 2 2 3" xfId="6150" xr:uid="{00000000-0005-0000-0000-0000CAA70000}"/>
    <cellStyle name="Percent 4 2 2 3 2" xfId="46263" xr:uid="{00000000-0005-0000-0000-0000CBA70000}"/>
    <cellStyle name="Percent 4 2 2 3 3" xfId="46262" xr:uid="{00000000-0005-0000-0000-0000CCA70000}"/>
    <cellStyle name="Percent 4 2 2 4" xfId="46264" xr:uid="{00000000-0005-0000-0000-0000CDA70000}"/>
    <cellStyle name="Percent 4 2 2 5" xfId="46257" xr:uid="{00000000-0005-0000-0000-0000CEA70000}"/>
    <cellStyle name="Percent 4 2 3" xfId="1284" xr:uid="{00000000-0005-0000-0000-0000CFA70000}"/>
    <cellStyle name="Percent 4 2 3 2" xfId="10892" xr:uid="{00000000-0005-0000-0000-0000D0A70000}"/>
    <cellStyle name="Percent 4 2 3 2 2" xfId="46267" xr:uid="{00000000-0005-0000-0000-0000D1A70000}"/>
    <cellStyle name="Percent 4 2 3 2 3" xfId="46266" xr:uid="{00000000-0005-0000-0000-0000D2A70000}"/>
    <cellStyle name="Percent 4 2 3 3" xfId="37809" xr:uid="{00000000-0005-0000-0000-0000D3A70000}"/>
    <cellStyle name="Percent 4 2 3 3 2" xfId="46268" xr:uid="{00000000-0005-0000-0000-0000D4A70000}"/>
    <cellStyle name="Percent 4 2 3 4" xfId="38079" xr:uid="{00000000-0005-0000-0000-0000D5A70000}"/>
    <cellStyle name="Percent 4 2 3 5" xfId="46265" xr:uid="{00000000-0005-0000-0000-0000D6A70000}"/>
    <cellStyle name="Percent 4 2 4" xfId="2076" xr:uid="{00000000-0005-0000-0000-0000D7A70000}"/>
    <cellStyle name="Percent 4 2 4 2" xfId="46270" xr:uid="{00000000-0005-0000-0000-0000D8A70000}"/>
    <cellStyle name="Percent 4 2 4 3" xfId="46269" xr:uid="{00000000-0005-0000-0000-0000D9A70000}"/>
    <cellStyle name="Percent 4 2 5" xfId="5912" xr:uid="{00000000-0005-0000-0000-0000DAA70000}"/>
    <cellStyle name="Percent 4 2 5 2" xfId="46271" xr:uid="{00000000-0005-0000-0000-0000DBA70000}"/>
    <cellStyle name="Percent 4 2 6" xfId="37321" xr:uid="{00000000-0005-0000-0000-0000DCA70000}"/>
    <cellStyle name="Percent 4 2 6 2" xfId="46272" xr:uid="{00000000-0005-0000-0000-0000DDA70000}"/>
    <cellStyle name="Percent 4 2 7" xfId="37662" xr:uid="{00000000-0005-0000-0000-0000DEA70000}"/>
    <cellStyle name="Percent 4 2 7 2" xfId="46273" xr:uid="{00000000-0005-0000-0000-0000DFA70000}"/>
    <cellStyle name="Percent 4 2 8" xfId="37955" xr:uid="{00000000-0005-0000-0000-0000E0A70000}"/>
    <cellStyle name="Percent 4 3" xfId="807" xr:uid="{00000000-0005-0000-0000-0000E1A70000}"/>
    <cellStyle name="Percent 4 3 2" xfId="1282" xr:uid="{00000000-0005-0000-0000-0000E2A70000}"/>
    <cellStyle name="Percent 4 3 2 2" xfId="19897" xr:uid="{00000000-0005-0000-0000-0000E3A70000}"/>
    <cellStyle name="Percent 4 3 2 2 2" xfId="46276" xr:uid="{00000000-0005-0000-0000-0000E4A70000}"/>
    <cellStyle name="Percent 4 3 2 2 3" xfId="46275" xr:uid="{00000000-0005-0000-0000-0000E5A70000}"/>
    <cellStyle name="Percent 4 3 2 3" xfId="33081" xr:uid="{00000000-0005-0000-0000-0000E6A70000}"/>
    <cellStyle name="Percent 4 3 2 3 2" xfId="46277" xr:uid="{00000000-0005-0000-0000-0000E7A70000}"/>
    <cellStyle name="Percent 4 3 2 4" xfId="35966" xr:uid="{00000000-0005-0000-0000-0000E8A70000}"/>
    <cellStyle name="Percent 4 3 2 5" xfId="10603" xr:uid="{00000000-0005-0000-0000-0000E9A70000}"/>
    <cellStyle name="Percent 4 3 2 6" xfId="46274" xr:uid="{00000000-0005-0000-0000-0000EAA70000}"/>
    <cellStyle name="Percent 4 3 3" xfId="2077" xr:uid="{00000000-0005-0000-0000-0000EBA70000}"/>
    <cellStyle name="Percent 4 3 3 2" xfId="18889" xr:uid="{00000000-0005-0000-0000-0000ECA70000}"/>
    <cellStyle name="Percent 4 3 3 2 2" xfId="46279" xr:uid="{00000000-0005-0000-0000-0000EDA70000}"/>
    <cellStyle name="Percent 4 3 3 3" xfId="46278" xr:uid="{00000000-0005-0000-0000-0000EEA70000}"/>
    <cellStyle name="Percent 4 3 4" xfId="32102" xr:uid="{00000000-0005-0000-0000-0000EFA70000}"/>
    <cellStyle name="Percent 4 3 4 2" xfId="46280" xr:uid="{00000000-0005-0000-0000-0000F0A70000}"/>
    <cellStyle name="Percent 4 3 5" xfId="35121" xr:uid="{00000000-0005-0000-0000-0000F1A70000}"/>
    <cellStyle name="Percent 4 3 5 2" xfId="46281" xr:uid="{00000000-0005-0000-0000-0000F2A70000}"/>
    <cellStyle name="Percent 4 3 6" xfId="6285" xr:uid="{00000000-0005-0000-0000-0000F3A70000}"/>
    <cellStyle name="Percent 4 4" xfId="1254" xr:uid="{00000000-0005-0000-0000-0000F4A70000}"/>
    <cellStyle name="Percent 4 4 2" xfId="18513" xr:uid="{00000000-0005-0000-0000-0000F5A70000}"/>
    <cellStyle name="Percent 4 4 2 2" xfId="46284" xr:uid="{00000000-0005-0000-0000-0000F6A70000}"/>
    <cellStyle name="Percent 4 4 2 3" xfId="46283" xr:uid="{00000000-0005-0000-0000-0000F7A70000}"/>
    <cellStyle name="Percent 4 4 3" xfId="6149" xr:uid="{00000000-0005-0000-0000-0000F8A70000}"/>
    <cellStyle name="Percent 4 4 3 2" xfId="46285" xr:uid="{00000000-0005-0000-0000-0000F9A70000}"/>
    <cellStyle name="Percent 4 4 4" xfId="37802" xr:uid="{00000000-0005-0000-0000-0000FAA70000}"/>
    <cellStyle name="Percent 4 4 5" xfId="38074" xr:uid="{00000000-0005-0000-0000-0000FBA70000}"/>
    <cellStyle name="Percent 4 4 6" xfId="46282" xr:uid="{00000000-0005-0000-0000-0000FCA70000}"/>
    <cellStyle name="Percent 4 5" xfId="3114" xr:uid="{00000000-0005-0000-0000-0000FDA70000}"/>
    <cellStyle name="Percent 4 5 2" xfId="7808" xr:uid="{00000000-0005-0000-0000-0000FEA70000}"/>
    <cellStyle name="Percent 4 5 2 2" xfId="14303" xr:uid="{00000000-0005-0000-0000-0000FFA70000}"/>
    <cellStyle name="Percent 4 5 2 2 2" xfId="27006" xr:uid="{00000000-0005-0000-0000-000000A80000}"/>
    <cellStyle name="Percent 4 5 2 3" xfId="22498" xr:uid="{00000000-0005-0000-0000-000001A80000}"/>
    <cellStyle name="Percent 4 5 2 4" xfId="46287" xr:uid="{00000000-0005-0000-0000-000002A80000}"/>
    <cellStyle name="Percent 4 5 3" xfId="8730" xr:uid="{00000000-0005-0000-0000-000003A80000}"/>
    <cellStyle name="Percent 4 5 3 2" xfId="15145" xr:uid="{00000000-0005-0000-0000-000004A80000}"/>
    <cellStyle name="Percent 4 5 3 2 2" xfId="27809" xr:uid="{00000000-0005-0000-0000-000005A80000}"/>
    <cellStyle name="Percent 4 5 3 3" xfId="22786" xr:uid="{00000000-0005-0000-0000-000006A80000}"/>
    <cellStyle name="Percent 4 5 4" xfId="6583" xr:uid="{00000000-0005-0000-0000-000007A80000}"/>
    <cellStyle name="Percent 4 5 4 2" xfId="13172" xr:uid="{00000000-0005-0000-0000-000008A80000}"/>
    <cellStyle name="Percent 4 5 4 2 2" xfId="25917" xr:uid="{00000000-0005-0000-0000-000009A80000}"/>
    <cellStyle name="Percent 4 5 4 3" xfId="21326" xr:uid="{00000000-0005-0000-0000-00000AA80000}"/>
    <cellStyle name="Percent 4 5 5" xfId="12105" xr:uid="{00000000-0005-0000-0000-00000BA80000}"/>
    <cellStyle name="Percent 4 5 5 2" xfId="24850" xr:uid="{00000000-0005-0000-0000-00000CA80000}"/>
    <cellStyle name="Percent 4 5 6" xfId="20987" xr:uid="{00000000-0005-0000-0000-00000DA80000}"/>
    <cellStyle name="Percent 4 5 7" xfId="37613" xr:uid="{00000000-0005-0000-0000-00000EA80000}"/>
    <cellStyle name="Percent 4 5 8" xfId="37909" xr:uid="{00000000-0005-0000-0000-00000FA80000}"/>
    <cellStyle name="Percent 4 5 9" xfId="46286" xr:uid="{00000000-0005-0000-0000-000010A80000}"/>
    <cellStyle name="Percent 4 6" xfId="7767" xr:uid="{00000000-0005-0000-0000-000011A80000}"/>
    <cellStyle name="Percent 4 6 2" xfId="14262" xr:uid="{00000000-0005-0000-0000-000012A80000}"/>
    <cellStyle name="Percent 4 6 2 2" xfId="26976" xr:uid="{00000000-0005-0000-0000-000013A80000}"/>
    <cellStyle name="Percent 4 6 2 3" xfId="46289" xr:uid="{00000000-0005-0000-0000-000014A80000}"/>
    <cellStyle name="Percent 4 6 3" xfId="22469" xr:uid="{00000000-0005-0000-0000-000015A80000}"/>
    <cellStyle name="Percent 4 6 4" xfId="46288" xr:uid="{00000000-0005-0000-0000-000016A80000}"/>
    <cellStyle name="Percent 4 7" xfId="8614" xr:uid="{00000000-0005-0000-0000-000017A80000}"/>
    <cellStyle name="Percent 4 7 2" xfId="15099" xr:uid="{00000000-0005-0000-0000-000018A80000}"/>
    <cellStyle name="Percent 4 7 2 2" xfId="27768" xr:uid="{00000000-0005-0000-0000-000019A80000}"/>
    <cellStyle name="Percent 4 7 3" xfId="22682" xr:uid="{00000000-0005-0000-0000-00001AA80000}"/>
    <cellStyle name="Percent 4 7 4" xfId="46290" xr:uid="{00000000-0005-0000-0000-00001BA80000}"/>
    <cellStyle name="Percent 4 8" xfId="6405" xr:uid="{00000000-0005-0000-0000-00001CA80000}"/>
    <cellStyle name="Percent 4 8 2" xfId="13028" xr:uid="{00000000-0005-0000-0000-00001DA80000}"/>
    <cellStyle name="Percent 4 8 2 2" xfId="25774" xr:uid="{00000000-0005-0000-0000-00001EA80000}"/>
    <cellStyle name="Percent 4 8 3" xfId="21154" xr:uid="{00000000-0005-0000-0000-00001FA80000}"/>
    <cellStyle name="Percent 4 8 4" xfId="46291" xr:uid="{00000000-0005-0000-0000-000020A80000}"/>
    <cellStyle name="Percent 4 9" xfId="12030" xr:uid="{00000000-0005-0000-0000-000021A80000}"/>
    <cellStyle name="Percent 4 9 2" xfId="24775" xr:uid="{00000000-0005-0000-0000-000022A80000}"/>
    <cellStyle name="Percent 4 9 3" xfId="46292" xr:uid="{00000000-0005-0000-0000-000023A80000}"/>
    <cellStyle name="Percent 40" xfId="7751" xr:uid="{00000000-0005-0000-0000-000024A80000}"/>
    <cellStyle name="Percent 40 2" xfId="14246" xr:uid="{00000000-0005-0000-0000-000025A80000}"/>
    <cellStyle name="Percent 40 2 2" xfId="26960" xr:uid="{00000000-0005-0000-0000-000026A80000}"/>
    <cellStyle name="Percent 40 3" xfId="22455" xr:uid="{00000000-0005-0000-0000-000027A80000}"/>
    <cellStyle name="Percent 40 4" xfId="46293" xr:uid="{00000000-0005-0000-0000-000028A80000}"/>
    <cellStyle name="Percent 41" xfId="8536" xr:uid="{00000000-0005-0000-0000-000029A80000}"/>
    <cellStyle name="Percent 41 2" xfId="15022" xr:uid="{00000000-0005-0000-0000-00002AA80000}"/>
    <cellStyle name="Percent 41 2 2" xfId="27693" xr:uid="{00000000-0005-0000-0000-00002BA80000}"/>
    <cellStyle name="Percent 41 3" xfId="22610" xr:uid="{00000000-0005-0000-0000-00002CA80000}"/>
    <cellStyle name="Percent 41 4" xfId="46294" xr:uid="{00000000-0005-0000-0000-00002DA80000}"/>
    <cellStyle name="Percent 42" xfId="8555" xr:uid="{00000000-0005-0000-0000-00002EA80000}"/>
    <cellStyle name="Percent 42 2" xfId="15041" xr:uid="{00000000-0005-0000-0000-00002FA80000}"/>
    <cellStyle name="Percent 42 2 2" xfId="27712" xr:uid="{00000000-0005-0000-0000-000030A80000}"/>
    <cellStyle name="Percent 42 3" xfId="22629" xr:uid="{00000000-0005-0000-0000-000031A80000}"/>
    <cellStyle name="Percent 42 4" xfId="46295" xr:uid="{00000000-0005-0000-0000-000032A80000}"/>
    <cellStyle name="Percent 43" xfId="8596" xr:uid="{00000000-0005-0000-0000-000033A80000}"/>
    <cellStyle name="Percent 43 2" xfId="15081" xr:uid="{00000000-0005-0000-0000-000034A80000}"/>
    <cellStyle name="Percent 43 2 2" xfId="27751" xr:uid="{00000000-0005-0000-0000-000035A80000}"/>
    <cellStyle name="Percent 43 3" xfId="22667" xr:uid="{00000000-0005-0000-0000-000036A80000}"/>
    <cellStyle name="Percent 43 4" xfId="46296" xr:uid="{00000000-0005-0000-0000-000037A80000}"/>
    <cellStyle name="Percent 44" xfId="8598" xr:uid="{00000000-0005-0000-0000-000038A80000}"/>
    <cellStyle name="Percent 44 2" xfId="15083" xr:uid="{00000000-0005-0000-0000-000039A80000}"/>
    <cellStyle name="Percent 44 2 2" xfId="27753" xr:uid="{00000000-0005-0000-0000-00003AA80000}"/>
    <cellStyle name="Percent 44 3" xfId="22669" xr:uid="{00000000-0005-0000-0000-00003BA80000}"/>
    <cellStyle name="Percent 44 4" xfId="46297" xr:uid="{00000000-0005-0000-0000-00003CA80000}"/>
    <cellStyle name="Percent 45" xfId="9581" xr:uid="{00000000-0005-0000-0000-00003DA80000}"/>
    <cellStyle name="Percent 45 2" xfId="46298" xr:uid="{00000000-0005-0000-0000-00003EA80000}"/>
    <cellStyle name="Percent 46" xfId="10627" xr:uid="{00000000-0005-0000-0000-00003FA80000}"/>
    <cellStyle name="Percent 46 2" xfId="46299" xr:uid="{00000000-0005-0000-0000-000040A80000}"/>
    <cellStyle name="Percent 47" xfId="11259" xr:uid="{00000000-0005-0000-0000-000041A80000}"/>
    <cellStyle name="Percent 47 2" xfId="46300" xr:uid="{00000000-0005-0000-0000-000042A80000}"/>
    <cellStyle name="Percent 48" xfId="10854" xr:uid="{00000000-0005-0000-0000-000043A80000}"/>
    <cellStyle name="Percent 48 2" xfId="46301" xr:uid="{00000000-0005-0000-0000-000044A80000}"/>
    <cellStyle name="Percent 49" xfId="10415" xr:uid="{00000000-0005-0000-0000-000045A80000}"/>
    <cellStyle name="Percent 49 2" xfId="46302" xr:uid="{00000000-0005-0000-0000-000046A80000}"/>
    <cellStyle name="Percent 5" xfId="356" xr:uid="{00000000-0005-0000-0000-000047A80000}"/>
    <cellStyle name="Percent 5 2" xfId="833" xr:uid="{00000000-0005-0000-0000-000048A80000}"/>
    <cellStyle name="Percent 5 2 2" xfId="46303" xr:uid="{00000000-0005-0000-0000-000049A80000}"/>
    <cellStyle name="Percent 5 2 3" xfId="46304" xr:uid="{00000000-0005-0000-0000-00004AA80000}"/>
    <cellStyle name="Percent 5 2 3 2" xfId="46305" xr:uid="{00000000-0005-0000-0000-00004BA80000}"/>
    <cellStyle name="Percent 5 2 3 2 2" xfId="46306" xr:uid="{00000000-0005-0000-0000-00004CA80000}"/>
    <cellStyle name="Percent 5 2 3 2 2 2" xfId="46307" xr:uid="{00000000-0005-0000-0000-00004DA80000}"/>
    <cellStyle name="Percent 5 2 3 2 2 2 2" xfId="46308" xr:uid="{00000000-0005-0000-0000-00004EA80000}"/>
    <cellStyle name="Percent 5 2 3 2 2 2 2 2" xfId="46309" xr:uid="{00000000-0005-0000-0000-00004FA80000}"/>
    <cellStyle name="Percent 5 2 3 2 2 2 2 2 2" xfId="46310" xr:uid="{00000000-0005-0000-0000-000050A80000}"/>
    <cellStyle name="Percent 5 2 3 2 2 2 2 2 2 2" xfId="46311" xr:uid="{00000000-0005-0000-0000-000051A80000}"/>
    <cellStyle name="Percent 5 2 3 2 2 2 2 2 2 2 2" xfId="46312" xr:uid="{00000000-0005-0000-0000-000052A80000}"/>
    <cellStyle name="Percent 5 2 3 2 2 2 2 2 2 2 2 2" xfId="46313" xr:uid="{00000000-0005-0000-0000-000053A80000}"/>
    <cellStyle name="Percent 5 2 3 2 2 2 2 2 2 2 2 2 2" xfId="46314" xr:uid="{00000000-0005-0000-0000-000054A80000}"/>
    <cellStyle name="Percent 5 2 3 2 2 2 2 2 2 2 2 2 2 2" xfId="46315" xr:uid="{00000000-0005-0000-0000-000055A80000}"/>
    <cellStyle name="Percent 5 2 4" xfId="46316" xr:uid="{00000000-0005-0000-0000-000056A80000}"/>
    <cellStyle name="Percent 5 3" xfId="1288" xr:uid="{00000000-0005-0000-0000-000057A80000}"/>
    <cellStyle name="Percent 5 3 2" xfId="14333" xr:uid="{00000000-0005-0000-0000-000058A80000}"/>
    <cellStyle name="Percent 5 3 2 2" xfId="27022" xr:uid="{00000000-0005-0000-0000-000059A80000}"/>
    <cellStyle name="Percent 5 3 3" xfId="22511" xr:uid="{00000000-0005-0000-0000-00005AA80000}"/>
    <cellStyle name="Percent 5 3 4" xfId="7838" xr:uid="{00000000-0005-0000-0000-00005BA80000}"/>
    <cellStyle name="Percent 5 3 5" xfId="46317" xr:uid="{00000000-0005-0000-0000-00005CA80000}"/>
    <cellStyle name="Percent 5 4" xfId="8760" xr:uid="{00000000-0005-0000-0000-00005DA80000}"/>
    <cellStyle name="Percent 5 4 2" xfId="15175" xr:uid="{00000000-0005-0000-0000-00005EA80000}"/>
    <cellStyle name="Percent 5 4 2 2" xfId="27833" xr:uid="{00000000-0005-0000-0000-00005FA80000}"/>
    <cellStyle name="Percent 5 4 3" xfId="22801" xr:uid="{00000000-0005-0000-0000-000060A80000}"/>
    <cellStyle name="Percent 5 4 4" xfId="46318" xr:uid="{00000000-0005-0000-0000-000061A80000}"/>
    <cellStyle name="Percent 5 5" xfId="6620" xr:uid="{00000000-0005-0000-0000-000062A80000}"/>
    <cellStyle name="Percent 5 5 2" xfId="13207" xr:uid="{00000000-0005-0000-0000-000063A80000}"/>
    <cellStyle name="Percent 5 5 2 2" xfId="25951" xr:uid="{00000000-0005-0000-0000-000064A80000}"/>
    <cellStyle name="Percent 5 5 3" xfId="21359" xr:uid="{00000000-0005-0000-0000-000065A80000}"/>
    <cellStyle name="Percent 5 6" xfId="12138" xr:uid="{00000000-0005-0000-0000-000066A80000}"/>
    <cellStyle name="Percent 5 6 2" xfId="24883" xr:uid="{00000000-0005-0000-0000-000067A80000}"/>
    <cellStyle name="Percent 5 7" xfId="21000" xr:uid="{00000000-0005-0000-0000-000068A80000}"/>
    <cellStyle name="Percent 5 8" xfId="3184" xr:uid="{00000000-0005-0000-0000-000069A80000}"/>
    <cellStyle name="Percent 50" xfId="11183" xr:uid="{00000000-0005-0000-0000-00006AA80000}"/>
    <cellStyle name="Percent 50 2" xfId="46319" xr:uid="{00000000-0005-0000-0000-00006BA80000}"/>
    <cellStyle name="Percent 51" xfId="10907" xr:uid="{00000000-0005-0000-0000-00006CA80000}"/>
    <cellStyle name="Percent 51 2" xfId="46320" xr:uid="{00000000-0005-0000-0000-00006DA80000}"/>
    <cellStyle name="Percent 52" xfId="10488" xr:uid="{00000000-0005-0000-0000-00006EA80000}"/>
    <cellStyle name="Percent 52 2" xfId="46321" xr:uid="{00000000-0005-0000-0000-00006FA80000}"/>
    <cellStyle name="Percent 53" xfId="11237" xr:uid="{00000000-0005-0000-0000-000070A80000}"/>
    <cellStyle name="Percent 53 2" xfId="46322" xr:uid="{00000000-0005-0000-0000-000071A80000}"/>
    <cellStyle name="Percent 54" xfId="11368" xr:uid="{00000000-0005-0000-0000-000072A80000}"/>
    <cellStyle name="Percent 54 2" xfId="46323" xr:uid="{00000000-0005-0000-0000-000073A80000}"/>
    <cellStyle name="Percent 55" xfId="11369" xr:uid="{00000000-0005-0000-0000-000074A80000}"/>
    <cellStyle name="Percent 55 2" xfId="46324" xr:uid="{00000000-0005-0000-0000-000075A80000}"/>
    <cellStyle name="Percent 56" xfId="11084" xr:uid="{00000000-0005-0000-0000-000076A80000}"/>
    <cellStyle name="Percent 56 2" xfId="16498" xr:uid="{00000000-0005-0000-0000-000077A80000}"/>
    <cellStyle name="Percent 56 2 2" xfId="29038" xr:uid="{00000000-0005-0000-0000-000078A80000}"/>
    <cellStyle name="Percent 56 3" xfId="23948" xr:uid="{00000000-0005-0000-0000-000079A80000}"/>
    <cellStyle name="Percent 56 4" xfId="46325" xr:uid="{00000000-0005-0000-0000-00007AA80000}"/>
    <cellStyle name="Percent 57" xfId="11356" xr:uid="{00000000-0005-0000-0000-00007BA80000}"/>
    <cellStyle name="Percent 57 2" xfId="16671" xr:uid="{00000000-0005-0000-0000-00007CA80000}"/>
    <cellStyle name="Percent 57 2 2" xfId="29206" xr:uid="{00000000-0005-0000-0000-00007DA80000}"/>
    <cellStyle name="Percent 57 3" xfId="24115" xr:uid="{00000000-0005-0000-0000-00007EA80000}"/>
    <cellStyle name="Percent 57 4" xfId="46326" xr:uid="{00000000-0005-0000-0000-00007FA80000}"/>
    <cellStyle name="Percent 58" xfId="11363" xr:uid="{00000000-0005-0000-0000-000080A80000}"/>
    <cellStyle name="Percent 58 2" xfId="16678" xr:uid="{00000000-0005-0000-0000-000081A80000}"/>
    <cellStyle name="Percent 58 2 2" xfId="29213" xr:uid="{00000000-0005-0000-0000-000082A80000}"/>
    <cellStyle name="Percent 58 3" xfId="24122" xr:uid="{00000000-0005-0000-0000-000083A80000}"/>
    <cellStyle name="Percent 58 4" xfId="46327" xr:uid="{00000000-0005-0000-0000-000084A80000}"/>
    <cellStyle name="Percent 59" xfId="11358" xr:uid="{00000000-0005-0000-0000-000085A80000}"/>
    <cellStyle name="Percent 59 2" xfId="16673" xr:uid="{00000000-0005-0000-0000-000086A80000}"/>
    <cellStyle name="Percent 59 2 2" xfId="29208" xr:uid="{00000000-0005-0000-0000-000087A80000}"/>
    <cellStyle name="Percent 59 3" xfId="24117" xr:uid="{00000000-0005-0000-0000-000088A80000}"/>
    <cellStyle name="Percent 59 4" xfId="46328" xr:uid="{00000000-0005-0000-0000-000089A80000}"/>
    <cellStyle name="Percent 6" xfId="357" xr:uid="{00000000-0005-0000-0000-00008AA80000}"/>
    <cellStyle name="Percent 6 2" xfId="585" xr:uid="{00000000-0005-0000-0000-00008BA80000}"/>
    <cellStyle name="Percent 6 2 10" xfId="30584" xr:uid="{00000000-0005-0000-0000-00008CA80000}"/>
    <cellStyle name="Percent 6 2 11" xfId="30912" xr:uid="{00000000-0005-0000-0000-00008DA80000}"/>
    <cellStyle name="Percent 6 2 12" xfId="34348" xr:uid="{00000000-0005-0000-0000-00008EA80000}"/>
    <cellStyle name="Percent 6 2 13" xfId="37277" xr:uid="{00000000-0005-0000-0000-00008FA80000}"/>
    <cellStyle name="Percent 6 2 14" xfId="3074" xr:uid="{00000000-0005-0000-0000-000090A80000}"/>
    <cellStyle name="Percent 6 2 15" xfId="37325" xr:uid="{00000000-0005-0000-0000-000091A80000}"/>
    <cellStyle name="Percent 6 2 16" xfId="37663" xr:uid="{00000000-0005-0000-0000-000092A80000}"/>
    <cellStyle name="Percent 6 2 17" xfId="37956" xr:uid="{00000000-0005-0000-0000-000093A80000}"/>
    <cellStyle name="Percent 6 2 18" xfId="46329" xr:uid="{00000000-0005-0000-0000-000094A80000}"/>
    <cellStyle name="Percent 6 2 2" xfId="1308" xr:uid="{00000000-0005-0000-0000-000095A80000}"/>
    <cellStyle name="Percent 6 2 2 10" xfId="35119" xr:uid="{00000000-0005-0000-0000-000096A80000}"/>
    <cellStyle name="Percent 6 2 2 11" xfId="3153" xr:uid="{00000000-0005-0000-0000-000097A80000}"/>
    <cellStyle name="Percent 6 2 2 12" xfId="37814" xr:uid="{00000000-0005-0000-0000-000098A80000}"/>
    <cellStyle name="Percent 6 2 2 13" xfId="38083" xr:uid="{00000000-0005-0000-0000-000099A80000}"/>
    <cellStyle name="Percent 6 2 2 14" xfId="46330" xr:uid="{00000000-0005-0000-0000-00009AA80000}"/>
    <cellStyle name="Percent 6 2 2 2" xfId="6286" xr:uid="{00000000-0005-0000-0000-00009BA80000}"/>
    <cellStyle name="Percent 6 2 2 2 2" xfId="20466" xr:uid="{00000000-0005-0000-0000-00009CA80000}"/>
    <cellStyle name="Percent 6 2 2 2 2 2" xfId="33719" xr:uid="{00000000-0005-0000-0000-00009DA80000}"/>
    <cellStyle name="Percent 6 2 2 2 2 3" xfId="36506" xr:uid="{00000000-0005-0000-0000-00009EA80000}"/>
    <cellStyle name="Percent 6 2 2 2 3" xfId="20167" xr:uid="{00000000-0005-0000-0000-00009FA80000}"/>
    <cellStyle name="Percent 6 2 2 2 3 2" xfId="33424" xr:uid="{00000000-0005-0000-0000-0000A0A80000}"/>
    <cellStyle name="Percent 6 2 2 2 3 3" xfId="36212" xr:uid="{00000000-0005-0000-0000-0000A1A80000}"/>
    <cellStyle name="Percent 6 2 2 2 4" xfId="19890" xr:uid="{00000000-0005-0000-0000-0000A2A80000}"/>
    <cellStyle name="Percent 6 2 2 2 5" xfId="33065" xr:uid="{00000000-0005-0000-0000-0000A3A80000}"/>
    <cellStyle name="Percent 6 2 2 2 6" xfId="35964" xr:uid="{00000000-0005-0000-0000-0000A4A80000}"/>
    <cellStyle name="Percent 6 2 2 3" xfId="7829" xr:uid="{00000000-0005-0000-0000-0000A5A80000}"/>
    <cellStyle name="Percent 6 2 2 3 2" xfId="14324" xr:uid="{00000000-0005-0000-0000-0000A6A80000}"/>
    <cellStyle name="Percent 6 2 2 3 2 2" xfId="27017" xr:uid="{00000000-0005-0000-0000-0000A7A80000}"/>
    <cellStyle name="Percent 6 2 2 3 3" xfId="20319" xr:uid="{00000000-0005-0000-0000-0000A8A80000}"/>
    <cellStyle name="Percent 6 2 2 3 4" xfId="33573" xr:uid="{00000000-0005-0000-0000-0000A9A80000}"/>
    <cellStyle name="Percent 6 2 2 3 5" xfId="36360" xr:uid="{00000000-0005-0000-0000-0000AAA80000}"/>
    <cellStyle name="Percent 6 2 2 4" xfId="8751" xr:uid="{00000000-0005-0000-0000-0000ABA80000}"/>
    <cellStyle name="Percent 6 2 2 4 2" xfId="15166" xr:uid="{00000000-0005-0000-0000-0000ACA80000}"/>
    <cellStyle name="Percent 6 2 2 4 2 2" xfId="27827" xr:uid="{00000000-0005-0000-0000-0000ADA80000}"/>
    <cellStyle name="Percent 6 2 2 4 3" xfId="20011" xr:uid="{00000000-0005-0000-0000-0000AEA80000}"/>
    <cellStyle name="Percent 6 2 2 4 4" xfId="33275" xr:uid="{00000000-0005-0000-0000-0000AFA80000}"/>
    <cellStyle name="Percent 6 2 2 4 5" xfId="36067" xr:uid="{00000000-0005-0000-0000-0000B0A80000}"/>
    <cellStyle name="Percent 6 2 2 5" xfId="10710" xr:uid="{00000000-0005-0000-0000-0000B1A80000}"/>
    <cellStyle name="Percent 6 2 2 5 2" xfId="16255" xr:uid="{00000000-0005-0000-0000-0000B2A80000}"/>
    <cellStyle name="Percent 6 2 2 5 2 2" xfId="28842" xr:uid="{00000000-0005-0000-0000-0000B3A80000}"/>
    <cellStyle name="Percent 6 2 2 5 3" xfId="23769" xr:uid="{00000000-0005-0000-0000-0000B4A80000}"/>
    <cellStyle name="Percent 6 2 2 6" xfId="6608" xr:uid="{00000000-0005-0000-0000-0000B5A80000}"/>
    <cellStyle name="Percent 6 2 2 6 2" xfId="13196" xr:uid="{00000000-0005-0000-0000-0000B6A80000}"/>
    <cellStyle name="Percent 6 2 2 6 2 2" xfId="25940" xr:uid="{00000000-0005-0000-0000-0000B7A80000}"/>
    <cellStyle name="Percent 6 2 2 6 3" xfId="21348" xr:uid="{00000000-0005-0000-0000-0000B8A80000}"/>
    <cellStyle name="Percent 6 2 2 7" xfId="12128" xr:uid="{00000000-0005-0000-0000-0000B9A80000}"/>
    <cellStyle name="Percent 6 2 2 7 2" xfId="24873" xr:uid="{00000000-0005-0000-0000-0000BAA80000}"/>
    <cellStyle name="Percent 6 2 2 8" xfId="18856" xr:uid="{00000000-0005-0000-0000-0000BBA80000}"/>
    <cellStyle name="Percent 6 2 2 9" xfId="32085" xr:uid="{00000000-0005-0000-0000-0000BCA80000}"/>
    <cellStyle name="Percent 6 2 3" xfId="6152" xr:uid="{00000000-0005-0000-0000-0000BDA80000}"/>
    <cellStyle name="Percent 6 2 3 2" xfId="20412" xr:uid="{00000000-0005-0000-0000-0000BEA80000}"/>
    <cellStyle name="Percent 6 2 3 2 2" xfId="33665" xr:uid="{00000000-0005-0000-0000-0000BFA80000}"/>
    <cellStyle name="Percent 6 2 3 2 3" xfId="36452" xr:uid="{00000000-0005-0000-0000-0000C0A80000}"/>
    <cellStyle name="Percent 6 2 3 3" xfId="20113" xr:uid="{00000000-0005-0000-0000-0000C1A80000}"/>
    <cellStyle name="Percent 6 2 3 3 2" xfId="33370" xr:uid="{00000000-0005-0000-0000-0000C2A80000}"/>
    <cellStyle name="Percent 6 2 3 3 3" xfId="36158" xr:uid="{00000000-0005-0000-0000-0000C3A80000}"/>
    <cellStyle name="Percent 6 2 3 4" xfId="19085" xr:uid="{00000000-0005-0000-0000-0000C4A80000}"/>
    <cellStyle name="Percent 6 2 3 5" xfId="32207" xr:uid="{00000000-0005-0000-0000-0000C5A80000}"/>
    <cellStyle name="Percent 6 2 3 6" xfId="35226" xr:uid="{00000000-0005-0000-0000-0000C6A80000}"/>
    <cellStyle name="Percent 6 2 4" xfId="7807" xr:uid="{00000000-0005-0000-0000-0000C7A80000}"/>
    <cellStyle name="Percent 6 2 4 2" xfId="14302" xr:uid="{00000000-0005-0000-0000-0000C8A80000}"/>
    <cellStyle name="Percent 6 2 4 2 2" xfId="20265" xr:uid="{00000000-0005-0000-0000-0000C9A80000}"/>
    <cellStyle name="Percent 6 2 4 2 3" xfId="33519" xr:uid="{00000000-0005-0000-0000-0000CAA80000}"/>
    <cellStyle name="Percent 6 2 4 2 4" xfId="36306" xr:uid="{00000000-0005-0000-0000-0000CBA80000}"/>
    <cellStyle name="Percent 6 2 4 3" xfId="18967" xr:uid="{00000000-0005-0000-0000-0000CCA80000}"/>
    <cellStyle name="Percent 6 2 4 4" xfId="32147" xr:uid="{00000000-0005-0000-0000-0000CDA80000}"/>
    <cellStyle name="Percent 6 2 4 5" xfId="35167" xr:uid="{00000000-0005-0000-0000-0000CEA80000}"/>
    <cellStyle name="Percent 6 2 5" xfId="8714" xr:uid="{00000000-0005-0000-0000-0000CFA80000}"/>
    <cellStyle name="Percent 6 2 5 2" xfId="15143" xr:uid="{00000000-0005-0000-0000-0000D0A80000}"/>
    <cellStyle name="Percent 6 2 5 2 2" xfId="27807" xr:uid="{00000000-0005-0000-0000-0000D1A80000}"/>
    <cellStyle name="Percent 6 2 5 3" xfId="19954" xr:uid="{00000000-0005-0000-0000-0000D2A80000}"/>
    <cellStyle name="Percent 6 2 5 4" xfId="33205" xr:uid="{00000000-0005-0000-0000-0000D3A80000}"/>
    <cellStyle name="Percent 6 2 5 5" xfId="36012" xr:uid="{00000000-0005-0000-0000-0000D4A80000}"/>
    <cellStyle name="Percent 6 2 6" xfId="10615" xr:uid="{00000000-0005-0000-0000-0000D5A80000}"/>
    <cellStyle name="Percent 6 2 6 2" xfId="16192" xr:uid="{00000000-0005-0000-0000-0000D6A80000}"/>
    <cellStyle name="Percent 6 2 6 2 2" xfId="28813" xr:uid="{00000000-0005-0000-0000-0000D7A80000}"/>
    <cellStyle name="Percent 6 2 6 3" xfId="23759" xr:uid="{00000000-0005-0000-0000-0000D8A80000}"/>
    <cellStyle name="Percent 6 2 7" xfId="6565" xr:uid="{00000000-0005-0000-0000-0000D9A80000}"/>
    <cellStyle name="Percent 6 2 7 2" xfId="13155" xr:uid="{00000000-0005-0000-0000-0000DAA80000}"/>
    <cellStyle name="Percent 6 2 7 2 2" xfId="25900" xr:uid="{00000000-0005-0000-0000-0000DBA80000}"/>
    <cellStyle name="Percent 6 2 7 3" xfId="21308" xr:uid="{00000000-0005-0000-0000-0000DCA80000}"/>
    <cellStyle name="Percent 6 2 8" xfId="12100" xr:uid="{00000000-0005-0000-0000-0000DDA80000}"/>
    <cellStyle name="Percent 6 2 8 2" xfId="24845" xr:uid="{00000000-0005-0000-0000-0000DEA80000}"/>
    <cellStyle name="Percent 6 2 9" xfId="17503" xr:uid="{00000000-0005-0000-0000-0000DFA80000}"/>
    <cellStyle name="Percent 6 3" xfId="820" xr:uid="{00000000-0005-0000-0000-0000E0A80000}"/>
    <cellStyle name="Percent 6 3 2" xfId="11034" xr:uid="{00000000-0005-0000-0000-0000E1A80000}"/>
    <cellStyle name="Percent 6 3 2 2" xfId="16471" xr:uid="{00000000-0005-0000-0000-0000E2A80000}"/>
    <cellStyle name="Percent 6 3 2 2 2" xfId="29011" xr:uid="{00000000-0005-0000-0000-0000E3A80000}"/>
    <cellStyle name="Percent 6 3 2 3" xfId="23920" xr:uid="{00000000-0005-0000-0000-0000E4A80000}"/>
    <cellStyle name="Percent 6 3 3" xfId="18723" xr:uid="{00000000-0005-0000-0000-0000E5A80000}"/>
    <cellStyle name="Percent 6 3 4" xfId="6151" xr:uid="{00000000-0005-0000-0000-0000E6A80000}"/>
    <cellStyle name="Percent 6 3 5" xfId="46331" xr:uid="{00000000-0005-0000-0000-0000E7A80000}"/>
    <cellStyle name="Percent 6 4" xfId="1343" xr:uid="{00000000-0005-0000-0000-0000E8A80000}"/>
    <cellStyle name="Percent 6 4 2" xfId="10481" xr:uid="{00000000-0005-0000-0000-0000E9A80000}"/>
    <cellStyle name="Percent 6 4 2 2" xfId="16145" xr:uid="{00000000-0005-0000-0000-0000EAA80000}"/>
    <cellStyle name="Percent 6 4 2 2 2" xfId="28767" xr:uid="{00000000-0005-0000-0000-0000EBA80000}"/>
    <cellStyle name="Percent 6 4 2 3" xfId="23720" xr:uid="{00000000-0005-0000-0000-0000ECA80000}"/>
    <cellStyle name="Percent 6 4 3" xfId="18514" xr:uid="{00000000-0005-0000-0000-0000EDA80000}"/>
    <cellStyle name="Percent 6 5" xfId="37614" xr:uid="{00000000-0005-0000-0000-0000EEA80000}"/>
    <cellStyle name="Percent 6 5 2" xfId="46332" xr:uid="{00000000-0005-0000-0000-0000EFA80000}"/>
    <cellStyle name="Percent 6 6" xfId="37910" xr:uid="{00000000-0005-0000-0000-0000F0A80000}"/>
    <cellStyle name="Percent 6 6 2" xfId="46333" xr:uid="{00000000-0005-0000-0000-0000F1A80000}"/>
    <cellStyle name="Percent 60" xfId="11146" xr:uid="{00000000-0005-0000-0000-0000F2A80000}"/>
    <cellStyle name="Percent 60 2" xfId="16542" xr:uid="{00000000-0005-0000-0000-0000F3A80000}"/>
    <cellStyle name="Percent 60 2 2" xfId="29081" xr:uid="{00000000-0005-0000-0000-0000F4A80000}"/>
    <cellStyle name="Percent 60 3" xfId="23988" xr:uid="{00000000-0005-0000-0000-0000F5A80000}"/>
    <cellStyle name="Percent 60 4" xfId="46334" xr:uid="{00000000-0005-0000-0000-0000F6A80000}"/>
    <cellStyle name="Percent 61" xfId="11361" xr:uid="{00000000-0005-0000-0000-0000F7A80000}"/>
    <cellStyle name="Percent 61 2" xfId="16676" xr:uid="{00000000-0005-0000-0000-0000F8A80000}"/>
    <cellStyle name="Percent 61 2 2" xfId="29211" xr:uid="{00000000-0005-0000-0000-0000F9A80000}"/>
    <cellStyle name="Percent 61 3" xfId="24120" xr:uid="{00000000-0005-0000-0000-0000FAA80000}"/>
    <cellStyle name="Percent 61 4" xfId="46335" xr:uid="{00000000-0005-0000-0000-0000FBA80000}"/>
    <cellStyle name="Percent 62" xfId="11367" xr:uid="{00000000-0005-0000-0000-0000FCA80000}"/>
    <cellStyle name="Percent 62 2" xfId="16680" xr:uid="{00000000-0005-0000-0000-0000FDA80000}"/>
    <cellStyle name="Percent 62 2 2" xfId="29215" xr:uid="{00000000-0005-0000-0000-0000FEA80000}"/>
    <cellStyle name="Percent 62 3" xfId="24124" xr:uid="{00000000-0005-0000-0000-0000FFA80000}"/>
    <cellStyle name="Percent 62 4" xfId="46336" xr:uid="{00000000-0005-0000-0000-000000A90000}"/>
    <cellStyle name="Percent 63" xfId="11044" xr:uid="{00000000-0005-0000-0000-000001A90000}"/>
    <cellStyle name="Percent 63 2" xfId="16478" xr:uid="{00000000-0005-0000-0000-000002A90000}"/>
    <cellStyle name="Percent 63 2 2" xfId="29018" xr:uid="{00000000-0005-0000-0000-000003A90000}"/>
    <cellStyle name="Percent 63 3" xfId="23928" xr:uid="{00000000-0005-0000-0000-000004A90000}"/>
    <cellStyle name="Percent 63 4" xfId="46337" xr:uid="{00000000-0005-0000-0000-000005A90000}"/>
    <cellStyle name="Percent 64" xfId="10875" xr:uid="{00000000-0005-0000-0000-000006A90000}"/>
    <cellStyle name="Percent 64 2" xfId="16367" xr:uid="{00000000-0005-0000-0000-000007A90000}"/>
    <cellStyle name="Percent 64 2 2" xfId="28909" xr:uid="{00000000-0005-0000-0000-000008A90000}"/>
    <cellStyle name="Percent 64 3" xfId="23823" xr:uid="{00000000-0005-0000-0000-000009A90000}"/>
    <cellStyle name="Percent 64 4" xfId="46338" xr:uid="{00000000-0005-0000-0000-00000AA90000}"/>
    <cellStyle name="Percent 65" xfId="12014" xr:uid="{00000000-0005-0000-0000-00000BA90000}"/>
    <cellStyle name="Percent 65 2" xfId="46339" xr:uid="{00000000-0005-0000-0000-00000CA90000}"/>
    <cellStyle name="Percent 66" xfId="30576" xr:uid="{00000000-0005-0000-0000-00000DA90000}"/>
    <cellStyle name="Percent 67" xfId="34243" xr:uid="{00000000-0005-0000-0000-00000EA90000}"/>
    <cellStyle name="Percent 68" xfId="34250" xr:uid="{00000000-0005-0000-0000-00000FA90000}"/>
    <cellStyle name="Percent 69" xfId="34262" xr:uid="{00000000-0005-0000-0000-000010A90000}"/>
    <cellStyle name="Percent 7" xfId="372" xr:uid="{00000000-0005-0000-0000-000011A90000}"/>
    <cellStyle name="Percent 7 2" xfId="1152" xr:uid="{00000000-0005-0000-0000-000012A90000}"/>
    <cellStyle name="Percent 7 2 10" xfId="35075" xr:uid="{00000000-0005-0000-0000-000013A90000}"/>
    <cellStyle name="Percent 7 2 11" xfId="5913" xr:uid="{00000000-0005-0000-0000-000014A90000}"/>
    <cellStyle name="Percent 7 2 12" xfId="46341" xr:uid="{00000000-0005-0000-0000-000015A90000}"/>
    <cellStyle name="Percent 7 2 2" xfId="6287" xr:uid="{00000000-0005-0000-0000-000016A90000}"/>
    <cellStyle name="Percent 7 2 2 2" xfId="19802" xr:uid="{00000000-0005-0000-0000-000017A90000}"/>
    <cellStyle name="Percent 7 2 2 3" xfId="32916" xr:uid="{00000000-0005-0000-0000-000018A90000}"/>
    <cellStyle name="Percent 7 2 2 4" xfId="35926" xr:uid="{00000000-0005-0000-0000-000019A90000}"/>
    <cellStyle name="Percent 7 2 2 5" xfId="46342" xr:uid="{00000000-0005-0000-0000-00001AA90000}"/>
    <cellStyle name="Percent 7 2 3" xfId="8531" xr:uid="{00000000-0005-0000-0000-00001BA90000}"/>
    <cellStyle name="Percent 7 2 3 2" xfId="15020" xr:uid="{00000000-0005-0000-0000-00001CA90000}"/>
    <cellStyle name="Percent 7 2 3 2 2" xfId="27692" xr:uid="{00000000-0005-0000-0000-00001DA90000}"/>
    <cellStyle name="Percent 7 2 3 3" xfId="22609" xr:uid="{00000000-0005-0000-0000-00001EA90000}"/>
    <cellStyle name="Percent 7 2 4" xfId="9456" xr:uid="{00000000-0005-0000-0000-00001FA90000}"/>
    <cellStyle name="Percent 7 2 4 2" xfId="15862" xr:uid="{00000000-0005-0000-0000-000020A90000}"/>
    <cellStyle name="Percent 7 2 4 2 2" xfId="28503" xr:uid="{00000000-0005-0000-0000-000021A90000}"/>
    <cellStyle name="Percent 7 2 4 3" xfId="23447" xr:uid="{00000000-0005-0000-0000-000022A90000}"/>
    <cellStyle name="Percent 7 2 5" xfId="10497" xr:uid="{00000000-0005-0000-0000-000023A90000}"/>
    <cellStyle name="Percent 7 2 5 2" xfId="16155" xr:uid="{00000000-0005-0000-0000-000024A90000}"/>
    <cellStyle name="Percent 7 2 5 2 2" xfId="28777" xr:uid="{00000000-0005-0000-0000-000025A90000}"/>
    <cellStyle name="Percent 7 2 5 3" xfId="23728" xr:uid="{00000000-0005-0000-0000-000026A90000}"/>
    <cellStyle name="Percent 7 2 6" xfId="7585" xr:uid="{00000000-0005-0000-0000-000027A90000}"/>
    <cellStyle name="Percent 7 2 6 2" xfId="14093" xr:uid="{00000000-0005-0000-0000-000028A90000}"/>
    <cellStyle name="Percent 7 2 6 2 2" xfId="26823" xr:uid="{00000000-0005-0000-0000-000029A90000}"/>
    <cellStyle name="Percent 7 2 6 3" xfId="22312" xr:uid="{00000000-0005-0000-0000-00002AA90000}"/>
    <cellStyle name="Percent 7 2 7" xfId="12931" xr:uid="{00000000-0005-0000-0000-00002BA90000}"/>
    <cellStyle name="Percent 7 2 7 2" xfId="25677" xr:uid="{00000000-0005-0000-0000-00002CA90000}"/>
    <cellStyle name="Percent 7 2 8" xfId="18516" xr:uid="{00000000-0005-0000-0000-00002DA90000}"/>
    <cellStyle name="Percent 7 2 9" xfId="31884" xr:uid="{00000000-0005-0000-0000-00002EA90000}"/>
    <cellStyle name="Percent 7 3" xfId="1299" xr:uid="{00000000-0005-0000-0000-00002FA90000}"/>
    <cellStyle name="Percent 7 3 2" xfId="10046" xr:uid="{00000000-0005-0000-0000-000030A90000}"/>
    <cellStyle name="Percent 7 3 3" xfId="46343" xr:uid="{00000000-0005-0000-0000-000031A90000}"/>
    <cellStyle name="Percent 7 4" xfId="11094" xr:uid="{00000000-0005-0000-0000-000032A90000}"/>
    <cellStyle name="Percent 7 4 2" xfId="16504" xr:uid="{00000000-0005-0000-0000-000033A90000}"/>
    <cellStyle name="Percent 7 4 2 2" xfId="29044" xr:uid="{00000000-0005-0000-0000-000034A90000}"/>
    <cellStyle name="Percent 7 4 3" xfId="18515" xr:uid="{00000000-0005-0000-0000-000035A90000}"/>
    <cellStyle name="Percent 7 4 4" xfId="23954" xr:uid="{00000000-0005-0000-0000-000036A90000}"/>
    <cellStyle name="Percent 7 4 5" xfId="46344" xr:uid="{00000000-0005-0000-0000-000037A90000}"/>
    <cellStyle name="Percent 7 5" xfId="46340" xr:uid="{00000000-0005-0000-0000-000038A90000}"/>
    <cellStyle name="Percent 7 6" xfId="47397" xr:uid="{BACA6C0A-0F78-4C37-8364-2BA83F2279F4}"/>
    <cellStyle name="Percent 70" xfId="34265" xr:uid="{00000000-0005-0000-0000-000039A90000}"/>
    <cellStyle name="Percent 71" xfId="34268" xr:uid="{00000000-0005-0000-0000-00003AA90000}"/>
    <cellStyle name="Percent 72" xfId="34271" xr:uid="{00000000-0005-0000-0000-00003BA90000}"/>
    <cellStyle name="Percent 73" xfId="34273" xr:uid="{00000000-0005-0000-0000-00003CA90000}"/>
    <cellStyle name="Percent 74" xfId="34274" xr:uid="{00000000-0005-0000-0000-00003DA90000}"/>
    <cellStyle name="Percent 75" xfId="34275" xr:uid="{00000000-0005-0000-0000-00003EA90000}"/>
    <cellStyle name="Percent 76" xfId="34279" xr:uid="{00000000-0005-0000-0000-00003FA90000}"/>
    <cellStyle name="Percent 77" xfId="34282" xr:uid="{00000000-0005-0000-0000-000040A90000}"/>
    <cellStyle name="Percent 78" xfId="36597" xr:uid="{00000000-0005-0000-0000-000041A90000}"/>
    <cellStyle name="Percent 78 2" xfId="46345" xr:uid="{00000000-0005-0000-0000-000042A90000}"/>
    <cellStyle name="Percent 79" xfId="37273" xr:uid="{00000000-0005-0000-0000-000043A90000}"/>
    <cellStyle name="Percent 79 2" xfId="46346" xr:uid="{00000000-0005-0000-0000-000044A90000}"/>
    <cellStyle name="Percent 8" xfId="358" xr:uid="{00000000-0005-0000-0000-000045A90000}"/>
    <cellStyle name="Percent 8 2" xfId="359" xr:uid="{00000000-0005-0000-0000-000046A90000}"/>
    <cellStyle name="Percent 8 2 10" xfId="37615" xr:uid="{00000000-0005-0000-0000-000047A90000}"/>
    <cellStyle name="Percent 8 2 11" xfId="37911" xr:uid="{00000000-0005-0000-0000-000048A90000}"/>
    <cellStyle name="Percent 8 2 12" xfId="46348" xr:uid="{00000000-0005-0000-0000-000049A90000}"/>
    <cellStyle name="Percent 8 2 2" xfId="586" xr:uid="{00000000-0005-0000-0000-00004AA90000}"/>
    <cellStyle name="Percent 8 2 2 2" xfId="15021" xr:uid="{00000000-0005-0000-0000-00004BA90000}"/>
    <cellStyle name="Percent 8 2 2 2 2" xfId="20483" xr:uid="{00000000-0005-0000-0000-00004CA90000}"/>
    <cellStyle name="Percent 8 2 2 2 3" xfId="33736" xr:uid="{00000000-0005-0000-0000-00004DA90000}"/>
    <cellStyle name="Percent 8 2 2 2 4" xfId="36523" xr:uid="{00000000-0005-0000-0000-00004EA90000}"/>
    <cellStyle name="Percent 8 2 2 3" xfId="19803" xr:uid="{00000000-0005-0000-0000-00004FA90000}"/>
    <cellStyle name="Percent 8 2 2 4" xfId="32917" xr:uid="{00000000-0005-0000-0000-000050A90000}"/>
    <cellStyle name="Percent 8 2 2 5" xfId="35927" xr:uid="{00000000-0005-0000-0000-000051A90000}"/>
    <cellStyle name="Percent 8 2 2 6" xfId="8532" xr:uid="{00000000-0005-0000-0000-000052A90000}"/>
    <cellStyle name="Percent 8 2 2 7" xfId="37664" xr:uid="{00000000-0005-0000-0000-000053A90000}"/>
    <cellStyle name="Percent 8 2 2 8" xfId="37957" xr:uid="{00000000-0005-0000-0000-000054A90000}"/>
    <cellStyle name="Percent 8 2 3" xfId="9457" xr:uid="{00000000-0005-0000-0000-000055A90000}"/>
    <cellStyle name="Percent 8 2 3 2" xfId="15863" xr:uid="{00000000-0005-0000-0000-000056A90000}"/>
    <cellStyle name="Percent 8 2 3 2 2" xfId="28504" xr:uid="{00000000-0005-0000-0000-000057A90000}"/>
    <cellStyle name="Percent 8 2 3 3" xfId="20184" xr:uid="{00000000-0005-0000-0000-000058A90000}"/>
    <cellStyle name="Percent 8 2 3 4" xfId="33441" xr:uid="{00000000-0005-0000-0000-000059A90000}"/>
    <cellStyle name="Percent 8 2 3 5" xfId="36229" xr:uid="{00000000-0005-0000-0000-00005AA90000}"/>
    <cellStyle name="Percent 8 2 4" xfId="7587" xr:uid="{00000000-0005-0000-0000-00005BA90000}"/>
    <cellStyle name="Percent 8 2 4 2" xfId="14095" xr:uid="{00000000-0005-0000-0000-00005CA90000}"/>
    <cellStyle name="Percent 8 2 4 2 2" xfId="26825" xr:uid="{00000000-0005-0000-0000-00005DA90000}"/>
    <cellStyle name="Percent 8 2 4 3" xfId="22314" xr:uid="{00000000-0005-0000-0000-00005EA90000}"/>
    <cellStyle name="Percent 8 2 5" xfId="12932" xr:uid="{00000000-0005-0000-0000-00005FA90000}"/>
    <cellStyle name="Percent 8 2 5 2" xfId="25678" xr:uid="{00000000-0005-0000-0000-000060A90000}"/>
    <cellStyle name="Percent 8 2 6" xfId="18517" xr:uid="{00000000-0005-0000-0000-000061A90000}"/>
    <cellStyle name="Percent 8 2 7" xfId="31885" xr:uid="{00000000-0005-0000-0000-000062A90000}"/>
    <cellStyle name="Percent 8 2 8" xfId="35076" xr:uid="{00000000-0005-0000-0000-000063A90000}"/>
    <cellStyle name="Percent 8 2 9" xfId="5915" xr:uid="{00000000-0005-0000-0000-000064A90000}"/>
    <cellStyle name="Percent 8 3" xfId="373" xr:uid="{00000000-0005-0000-0000-000065A90000}"/>
    <cellStyle name="Percent 8 3 2" xfId="598" xr:uid="{00000000-0005-0000-0000-000066A90000}"/>
    <cellStyle name="Percent 8 3 2 2" xfId="20336" xr:uid="{00000000-0005-0000-0000-000067A90000}"/>
    <cellStyle name="Percent 8 3 2 3" xfId="37674" xr:uid="{00000000-0005-0000-0000-000068A90000}"/>
    <cellStyle name="Percent 8 3 2 4" xfId="37967" xr:uid="{00000000-0005-0000-0000-000069A90000}"/>
    <cellStyle name="Percent 8 3 3" xfId="33590" xr:uid="{00000000-0005-0000-0000-00006AA90000}"/>
    <cellStyle name="Percent 8 3 4" xfId="36377" xr:uid="{00000000-0005-0000-0000-00006BA90000}"/>
    <cellStyle name="Percent 8 3 5" xfId="6288" xr:uid="{00000000-0005-0000-0000-00006CA90000}"/>
    <cellStyle name="Percent 8 3 6" xfId="37626" xr:uid="{00000000-0005-0000-0000-00006DA90000}"/>
    <cellStyle name="Percent 8 3 7" xfId="37921" xr:uid="{00000000-0005-0000-0000-00006EA90000}"/>
    <cellStyle name="Percent 8 4" xfId="10727" xr:uid="{00000000-0005-0000-0000-00006FA90000}"/>
    <cellStyle name="Percent 8 4 2" xfId="16272" xr:uid="{00000000-0005-0000-0000-000070A90000}"/>
    <cellStyle name="Percent 8 4 2 2" xfId="28845" xr:uid="{00000000-0005-0000-0000-000071A90000}"/>
    <cellStyle name="Percent 8 4 3" xfId="20028" xr:uid="{00000000-0005-0000-0000-000072A90000}"/>
    <cellStyle name="Percent 8 4 4" xfId="33292" xr:uid="{00000000-0005-0000-0000-000073A90000}"/>
    <cellStyle name="Percent 8 4 5" xfId="36084" xr:uid="{00000000-0005-0000-0000-000074A90000}"/>
    <cellStyle name="Percent 8 5" xfId="10813" xr:uid="{00000000-0005-0000-0000-000075A90000}"/>
    <cellStyle name="Percent 8 6" xfId="5914" xr:uid="{00000000-0005-0000-0000-000076A90000}"/>
    <cellStyle name="Percent 8 7" xfId="46347" xr:uid="{00000000-0005-0000-0000-000077A90000}"/>
    <cellStyle name="Percent 80" xfId="37276" xr:uid="{00000000-0005-0000-0000-000078A90000}"/>
    <cellStyle name="Percent 81" xfId="37279" xr:uid="{00000000-0005-0000-0000-000079A90000}"/>
    <cellStyle name="Percent 81 2" xfId="46349" xr:uid="{00000000-0005-0000-0000-00007AA90000}"/>
    <cellStyle name="Percent 82" xfId="37293" xr:uid="{00000000-0005-0000-0000-00007BA90000}"/>
    <cellStyle name="Percent 82 2" xfId="46350" xr:uid="{00000000-0005-0000-0000-00007CA90000}"/>
    <cellStyle name="Percent 83" xfId="37297" xr:uid="{00000000-0005-0000-0000-00007DA90000}"/>
    <cellStyle name="Percent 83 2" xfId="46667" xr:uid="{00000000-0005-0000-0000-00007EA90000}"/>
    <cellStyle name="Percent 84" xfId="37301" xr:uid="{00000000-0005-0000-0000-00007FA90000}"/>
    <cellStyle name="Percent 84 2" xfId="46668" xr:uid="{00000000-0005-0000-0000-000080A90000}"/>
    <cellStyle name="Percent 85" xfId="37337" xr:uid="{00000000-0005-0000-0000-000081A90000}"/>
    <cellStyle name="Percent 86" xfId="37339" xr:uid="{00000000-0005-0000-0000-000082A90000}"/>
    <cellStyle name="Percent 87" xfId="37341" xr:uid="{00000000-0005-0000-0000-000083A90000}"/>
    <cellStyle name="Percent 88" xfId="37343" xr:uid="{00000000-0005-0000-0000-000084A90000}"/>
    <cellStyle name="Percent 89" xfId="37345" xr:uid="{00000000-0005-0000-0000-000085A90000}"/>
    <cellStyle name="Percent 9" xfId="374" xr:uid="{00000000-0005-0000-0000-000086A90000}"/>
    <cellStyle name="Percent 9 2" xfId="599" xr:uid="{00000000-0005-0000-0000-000087A90000}"/>
    <cellStyle name="Percent 9 2 2" xfId="10348" xr:uid="{00000000-0005-0000-0000-000088A90000}"/>
    <cellStyle name="Percent 9 2 2 2" xfId="16089" xr:uid="{00000000-0005-0000-0000-000089A90000}"/>
    <cellStyle name="Percent 9 2 2 2 2" xfId="28715" xr:uid="{00000000-0005-0000-0000-00008AA90000}"/>
    <cellStyle name="Percent 9 2 2 3" xfId="23676" xr:uid="{00000000-0005-0000-0000-00008BA90000}"/>
    <cellStyle name="Percent 9 2 3" xfId="20226" xr:uid="{00000000-0005-0000-0000-00008CA90000}"/>
    <cellStyle name="Percent 9 2 4" xfId="6289" xr:uid="{00000000-0005-0000-0000-00008DA90000}"/>
    <cellStyle name="Percent 9 2 5" xfId="37675" xr:uid="{00000000-0005-0000-0000-00008EA90000}"/>
    <cellStyle name="Percent 9 2 6" xfId="37968" xr:uid="{00000000-0005-0000-0000-00008FA90000}"/>
    <cellStyle name="Percent 9 2 7" xfId="46352" xr:uid="{00000000-0005-0000-0000-000090A90000}"/>
    <cellStyle name="Percent 9 3" xfId="11042" xr:uid="{00000000-0005-0000-0000-000091A90000}"/>
    <cellStyle name="Percent 9 3 2" xfId="16476" xr:uid="{00000000-0005-0000-0000-000092A90000}"/>
    <cellStyle name="Percent 9 3 2 2" xfId="29016" xr:uid="{00000000-0005-0000-0000-000093A90000}"/>
    <cellStyle name="Percent 9 3 3" xfId="23926" xr:uid="{00000000-0005-0000-0000-000094A90000}"/>
    <cellStyle name="Percent 9 3 4" xfId="46353" xr:uid="{00000000-0005-0000-0000-000095A90000}"/>
    <cellStyle name="Percent 9 4" xfId="5916" xr:uid="{00000000-0005-0000-0000-000096A90000}"/>
    <cellStyle name="Percent 9 4 2" xfId="46354" xr:uid="{00000000-0005-0000-0000-000097A90000}"/>
    <cellStyle name="Percent 9 5" xfId="37627" xr:uid="{00000000-0005-0000-0000-000098A90000}"/>
    <cellStyle name="Percent 9 5 2" xfId="46355" xr:uid="{00000000-0005-0000-0000-000099A90000}"/>
    <cellStyle name="Percent 9 6" xfId="37922" xr:uid="{00000000-0005-0000-0000-00009AA90000}"/>
    <cellStyle name="Percent 9 6 2" xfId="46356" xr:uid="{00000000-0005-0000-0000-00009BA90000}"/>
    <cellStyle name="Percent 9 7" xfId="46357" xr:uid="{00000000-0005-0000-0000-00009CA90000}"/>
    <cellStyle name="Percent 9 8" xfId="46358" xr:uid="{00000000-0005-0000-0000-00009DA90000}"/>
    <cellStyle name="Percent 9 9" xfId="46351" xr:uid="{00000000-0005-0000-0000-00009EA90000}"/>
    <cellStyle name="Percent 90" xfId="37819" xr:uid="{00000000-0005-0000-0000-00009FA90000}"/>
    <cellStyle name="Percent 91" xfId="37821" xr:uid="{00000000-0005-0000-0000-0000A0A90000}"/>
    <cellStyle name="Percent 92" xfId="37823" xr:uid="{00000000-0005-0000-0000-0000A1A90000}"/>
    <cellStyle name="Percent 93" xfId="38114" xr:uid="{00000000-0005-0000-0000-0000A2A90000}"/>
    <cellStyle name="Percent 94" xfId="38117" xr:uid="{00000000-0005-0000-0000-0000A3A90000}"/>
    <cellStyle name="Percent 95" xfId="46530" xr:uid="{00000000-0005-0000-0000-0000A4A90000}"/>
    <cellStyle name="Percent 96" xfId="46698" xr:uid="{00000000-0005-0000-0000-0000A5A90000}"/>
    <cellStyle name="Percent 97" xfId="46487" xr:uid="{00000000-0005-0000-0000-0000A6A90000}"/>
    <cellStyle name="Percent 98" xfId="46694" xr:uid="{00000000-0005-0000-0000-0000A7A90000}"/>
    <cellStyle name="Percent 99" xfId="46464" xr:uid="{00000000-0005-0000-0000-0000A8A90000}"/>
    <cellStyle name="Percent*" xfId="6153" xr:uid="{00000000-0005-0000-0000-0000A9A90000}"/>
    <cellStyle name="Percent1" xfId="5917" xr:uid="{00000000-0005-0000-0000-0000AAA90000}"/>
    <cellStyle name="Pourcentage_pldt" xfId="46359" xr:uid="{00000000-0005-0000-0000-0000ABA90000}"/>
    <cellStyle name="PrePop Currency (0)" xfId="5918" xr:uid="{00000000-0005-0000-0000-0000ACA90000}"/>
    <cellStyle name="PrePop Currency (0) 2" xfId="5919" xr:uid="{00000000-0005-0000-0000-0000ADA90000}"/>
    <cellStyle name="PrePop Currency (0) 3" xfId="46360" xr:uid="{00000000-0005-0000-0000-0000AEA90000}"/>
    <cellStyle name="PrePop Currency (0)_13A.Recv-08" xfId="5920" xr:uid="{00000000-0005-0000-0000-0000AFA90000}"/>
    <cellStyle name="PrePop Currency (2)" xfId="5921" xr:uid="{00000000-0005-0000-0000-0000B0A90000}"/>
    <cellStyle name="PrePop Currency (2) 2" xfId="46361" xr:uid="{00000000-0005-0000-0000-0000B1A90000}"/>
    <cellStyle name="PrePop Units (0)" xfId="5922" xr:uid="{00000000-0005-0000-0000-0000B2A90000}"/>
    <cellStyle name="PrePop Units (0) 2" xfId="5923" xr:uid="{00000000-0005-0000-0000-0000B3A90000}"/>
    <cellStyle name="PrePop Units (0) 3" xfId="46362" xr:uid="{00000000-0005-0000-0000-0000B4A90000}"/>
    <cellStyle name="PrePop Units (0)_13A.Recv-08" xfId="5924" xr:uid="{00000000-0005-0000-0000-0000B5A90000}"/>
    <cellStyle name="PrePop Units (1)" xfId="5925" xr:uid="{00000000-0005-0000-0000-0000B6A90000}"/>
    <cellStyle name="PrePop Units (1) 2" xfId="5926" xr:uid="{00000000-0005-0000-0000-0000B7A90000}"/>
    <cellStyle name="PrePop Units (1) 3" xfId="46363" xr:uid="{00000000-0005-0000-0000-0000B8A90000}"/>
    <cellStyle name="PrePop Units (1)_13A.Recv-08" xfId="5927" xr:uid="{00000000-0005-0000-0000-0000B9A90000}"/>
    <cellStyle name="PrePop Units (2)" xfId="5928" xr:uid="{00000000-0005-0000-0000-0000BAA90000}"/>
    <cellStyle name="PrePop Units (2) 2" xfId="46364" xr:uid="{00000000-0005-0000-0000-0000BBA90000}"/>
    <cellStyle name="pricing" xfId="5929" xr:uid="{00000000-0005-0000-0000-0000BCA90000}"/>
    <cellStyle name="PSChar" xfId="5930" xr:uid="{00000000-0005-0000-0000-0000BDA90000}"/>
    <cellStyle name="PSChar 2" xfId="46365" xr:uid="{00000000-0005-0000-0000-0000BEA90000}"/>
    <cellStyle name="PSDate" xfId="5931" xr:uid="{00000000-0005-0000-0000-0000BFA90000}"/>
    <cellStyle name="PSDate 2" xfId="46366" xr:uid="{00000000-0005-0000-0000-0000C0A90000}"/>
    <cellStyle name="PSDec" xfId="5932" xr:uid="{00000000-0005-0000-0000-0000C1A90000}"/>
    <cellStyle name="PSHeading" xfId="5933" xr:uid="{00000000-0005-0000-0000-0000C2A90000}"/>
    <cellStyle name="PSHeading 2" xfId="8533" xr:uid="{00000000-0005-0000-0000-0000C3A90000}"/>
    <cellStyle name="PSHeading 2 2" xfId="46368" xr:uid="{00000000-0005-0000-0000-0000C4A90000}"/>
    <cellStyle name="PSHeading 3" xfId="7588" xr:uid="{00000000-0005-0000-0000-0000C5A90000}"/>
    <cellStyle name="PSHeading 3 2" xfId="46369" xr:uid="{00000000-0005-0000-0000-0000C6A90000}"/>
    <cellStyle name="PSHeading 4" xfId="33773" xr:uid="{00000000-0005-0000-0000-0000C7A90000}"/>
    <cellStyle name="PSHeading 4 2" xfId="46370" xr:uid="{00000000-0005-0000-0000-0000C8A90000}"/>
    <cellStyle name="PSHeading 5" xfId="35077" xr:uid="{00000000-0005-0000-0000-0000C9A90000}"/>
    <cellStyle name="PSHeading 5 2" xfId="46371" xr:uid="{00000000-0005-0000-0000-0000CAA90000}"/>
    <cellStyle name="PSHeading 6" xfId="46372" xr:uid="{00000000-0005-0000-0000-0000CBA90000}"/>
    <cellStyle name="PSHeading 7" xfId="46373" xr:uid="{00000000-0005-0000-0000-0000CCA90000}"/>
    <cellStyle name="PSHeading 8" xfId="46374" xr:uid="{00000000-0005-0000-0000-0000CDA90000}"/>
    <cellStyle name="PSHeading 9" xfId="46367" xr:uid="{00000000-0005-0000-0000-0000CEA90000}"/>
    <cellStyle name="PSInt" xfId="46375" xr:uid="{00000000-0005-0000-0000-0000CFA90000}"/>
    <cellStyle name="PSSpacer" xfId="46376" xr:uid="{00000000-0005-0000-0000-0000D0A90000}"/>
    <cellStyle name="PullDownList" xfId="6210" xr:uid="{00000000-0005-0000-0000-0000D1A90000}"/>
    <cellStyle name="R?" xfId="46377" xr:uid="{00000000-0005-0000-0000-0000D2A90000}"/>
    <cellStyle name="REFERN" xfId="6154" xr:uid="{00000000-0005-0000-0000-0000D3A90000}"/>
    <cellStyle name="Reset  - Style4" xfId="5934" xr:uid="{00000000-0005-0000-0000-0000D4A90000}"/>
    <cellStyle name="Reset  - Style7" xfId="5935" xr:uid="{00000000-0005-0000-0000-0000D5A90000}"/>
    <cellStyle name="Reset range style to defaults" xfId="5936" xr:uid="{00000000-0005-0000-0000-0000D6A90000}"/>
    <cellStyle name="RevList" xfId="5937" xr:uid="{00000000-0005-0000-0000-0000D7A90000}"/>
    <cellStyle name="RevList 2" xfId="46379" xr:uid="{00000000-0005-0000-0000-0000D8A90000}"/>
    <cellStyle name="RevList 3" xfId="46378" xr:uid="{00000000-0005-0000-0000-0000D9A90000}"/>
    <cellStyle name="rrency [0]_laroux_MATERAL2" xfId="46380" xr:uid="{00000000-0005-0000-0000-0000DAA90000}"/>
    <cellStyle name="s44" xfId="1269" xr:uid="{00000000-0005-0000-0000-0000DBA90000}"/>
    <cellStyle name="s8" xfId="6155" xr:uid="{00000000-0005-0000-0000-0000DCA90000}"/>
    <cellStyle name="SAPBEXaggData" xfId="5938" xr:uid="{00000000-0005-0000-0000-0000DDA90000}"/>
    <cellStyle name="SAPBEXaggData 10" xfId="33774" xr:uid="{00000000-0005-0000-0000-0000DEA90000}"/>
    <cellStyle name="SAPBEXaggData 11" xfId="31867" xr:uid="{00000000-0005-0000-0000-0000DFA90000}"/>
    <cellStyle name="SAPBEXaggData 2" xfId="9458" xr:uid="{00000000-0005-0000-0000-0000E0A90000}"/>
    <cellStyle name="SAPBEXaggData 2 10" xfId="30635" xr:uid="{00000000-0005-0000-0000-0000E1A90000}"/>
    <cellStyle name="SAPBEXaggData 2 2" xfId="11711" xr:uid="{00000000-0005-0000-0000-0000E2A90000}"/>
    <cellStyle name="SAPBEXaggData 2 2 2" xfId="16949" xr:uid="{00000000-0005-0000-0000-0000E3A90000}"/>
    <cellStyle name="SAPBEXaggData 2 2 2 2" xfId="29482" xr:uid="{00000000-0005-0000-0000-0000E4A90000}"/>
    <cellStyle name="SAPBEXaggData 2 2 3" xfId="24461" xr:uid="{00000000-0005-0000-0000-0000E5A90000}"/>
    <cellStyle name="SAPBEXaggData 2 3" xfId="6844" xr:uid="{00000000-0005-0000-0000-0000E6A90000}"/>
    <cellStyle name="SAPBEXaggData 2 3 2" xfId="13396" xr:uid="{00000000-0005-0000-0000-0000E7A90000}"/>
    <cellStyle name="SAPBEXaggData 2 3 2 2" xfId="26131" xr:uid="{00000000-0005-0000-0000-0000E8A90000}"/>
    <cellStyle name="SAPBEXaggData 2 3 3" xfId="21575" xr:uid="{00000000-0005-0000-0000-0000E9A90000}"/>
    <cellStyle name="SAPBEXaggData 2 4" xfId="11689" xr:uid="{00000000-0005-0000-0000-0000EAA90000}"/>
    <cellStyle name="SAPBEXaggData 2 4 2" xfId="24438" xr:uid="{00000000-0005-0000-0000-0000EBA90000}"/>
    <cellStyle name="SAPBEXaggData 2 5" xfId="19804" xr:uid="{00000000-0005-0000-0000-0000ECA90000}"/>
    <cellStyle name="SAPBEXaggData 2 5 2" xfId="30132" xr:uid="{00000000-0005-0000-0000-0000EDA90000}"/>
    <cellStyle name="SAPBEXaggData 2 6" xfId="20670" xr:uid="{00000000-0005-0000-0000-0000EEA90000}"/>
    <cellStyle name="SAPBEXaggData 2 6 2" xfId="30348" xr:uid="{00000000-0005-0000-0000-0000EFA90000}"/>
    <cellStyle name="SAPBEXaggData 2 7" xfId="23448" xr:uid="{00000000-0005-0000-0000-0000F0A90000}"/>
    <cellStyle name="SAPBEXaggData 2 8" xfId="32918" xr:uid="{00000000-0005-0000-0000-0000F1A90000}"/>
    <cellStyle name="SAPBEXaggData 2 9" xfId="33991" xr:uid="{00000000-0005-0000-0000-0000F2A90000}"/>
    <cellStyle name="SAPBEXaggData 3" xfId="7590" xr:uid="{00000000-0005-0000-0000-0000F3A90000}"/>
    <cellStyle name="SAPBEXaggData 3 2" xfId="14096" xr:uid="{00000000-0005-0000-0000-0000F4A90000}"/>
    <cellStyle name="SAPBEXaggData 3 2 2" xfId="26826" xr:uid="{00000000-0005-0000-0000-0000F5A90000}"/>
    <cellStyle name="SAPBEXaggData 3 3" xfId="22316" xr:uid="{00000000-0005-0000-0000-0000F6A90000}"/>
    <cellStyle name="SAPBEXaggData 4" xfId="11412" xr:uid="{00000000-0005-0000-0000-0000F7A90000}"/>
    <cellStyle name="SAPBEXaggData 4 2" xfId="16713" xr:uid="{00000000-0005-0000-0000-0000F8A90000}"/>
    <cellStyle name="SAPBEXaggData 4 2 2" xfId="29248" xr:uid="{00000000-0005-0000-0000-0000F9A90000}"/>
    <cellStyle name="SAPBEXaggData 4 3" xfId="24167" xr:uid="{00000000-0005-0000-0000-0000FAA90000}"/>
    <cellStyle name="SAPBEXaggData 5" xfId="6675" xr:uid="{00000000-0005-0000-0000-0000FBA90000}"/>
    <cellStyle name="SAPBEXaggData 5 2" xfId="13259" xr:uid="{00000000-0005-0000-0000-0000FCA90000}"/>
    <cellStyle name="SAPBEXaggData 5 2 2" xfId="26001" xr:uid="{00000000-0005-0000-0000-0000FDA90000}"/>
    <cellStyle name="SAPBEXaggData 5 3" xfId="21413" xr:uid="{00000000-0005-0000-0000-0000FEA90000}"/>
    <cellStyle name="SAPBEXaggData 6" xfId="6460" xr:uid="{00000000-0005-0000-0000-0000FFA90000}"/>
    <cellStyle name="SAPBEXaggData 6 2" xfId="21204" xr:uid="{00000000-0005-0000-0000-000000AA0000}"/>
    <cellStyle name="SAPBEXaggData 7" xfId="18518" xr:uid="{00000000-0005-0000-0000-000001AA0000}"/>
    <cellStyle name="SAPBEXaggData 7 2" xfId="30058" xr:uid="{00000000-0005-0000-0000-000002AA0000}"/>
    <cellStyle name="SAPBEXaggData 8" xfId="20519" xr:uid="{00000000-0005-0000-0000-000003AA0000}"/>
    <cellStyle name="SAPBEXaggData 8 2" xfId="30199" xr:uid="{00000000-0005-0000-0000-000004AA0000}"/>
    <cellStyle name="SAPBEXaggData 9" xfId="31886" xr:uid="{00000000-0005-0000-0000-000005AA0000}"/>
    <cellStyle name="SAPBEXaggDataEmph" xfId="5939" xr:uid="{00000000-0005-0000-0000-000006AA0000}"/>
    <cellStyle name="SAPBEXaggDataEmph 10" xfId="33775" xr:uid="{00000000-0005-0000-0000-000007AA0000}"/>
    <cellStyle name="SAPBEXaggDataEmph 11" xfId="31868" xr:uid="{00000000-0005-0000-0000-000008AA0000}"/>
    <cellStyle name="SAPBEXaggDataEmph 2" xfId="9459" xr:uid="{00000000-0005-0000-0000-000009AA0000}"/>
    <cellStyle name="SAPBEXaggDataEmph 2 10" xfId="33834" xr:uid="{00000000-0005-0000-0000-00000AAA0000}"/>
    <cellStyle name="SAPBEXaggDataEmph 2 2" xfId="11712" xr:uid="{00000000-0005-0000-0000-00000BAA0000}"/>
    <cellStyle name="SAPBEXaggDataEmph 2 2 2" xfId="16950" xr:uid="{00000000-0005-0000-0000-00000CAA0000}"/>
    <cellStyle name="SAPBEXaggDataEmph 2 2 2 2" xfId="29483" xr:uid="{00000000-0005-0000-0000-00000DAA0000}"/>
    <cellStyle name="SAPBEXaggDataEmph 2 2 3" xfId="24462" xr:uid="{00000000-0005-0000-0000-00000EAA0000}"/>
    <cellStyle name="SAPBEXaggDataEmph 2 3" xfId="11869" xr:uid="{00000000-0005-0000-0000-00000FAA0000}"/>
    <cellStyle name="SAPBEXaggDataEmph 2 3 2" xfId="17067" xr:uid="{00000000-0005-0000-0000-000010AA0000}"/>
    <cellStyle name="SAPBEXaggDataEmph 2 3 2 2" xfId="29598" xr:uid="{00000000-0005-0000-0000-000011AA0000}"/>
    <cellStyle name="SAPBEXaggDataEmph 2 3 3" xfId="24618" xr:uid="{00000000-0005-0000-0000-000012AA0000}"/>
    <cellStyle name="SAPBEXaggDataEmph 2 4" xfId="11777" xr:uid="{00000000-0005-0000-0000-000013AA0000}"/>
    <cellStyle name="SAPBEXaggDataEmph 2 4 2" xfId="24528" xr:uid="{00000000-0005-0000-0000-000014AA0000}"/>
    <cellStyle name="SAPBEXaggDataEmph 2 5" xfId="19805" xr:uid="{00000000-0005-0000-0000-000015AA0000}"/>
    <cellStyle name="SAPBEXaggDataEmph 2 5 2" xfId="30133" xr:uid="{00000000-0005-0000-0000-000016AA0000}"/>
    <cellStyle name="SAPBEXaggDataEmph 2 6" xfId="20671" xr:uid="{00000000-0005-0000-0000-000017AA0000}"/>
    <cellStyle name="SAPBEXaggDataEmph 2 6 2" xfId="30349" xr:uid="{00000000-0005-0000-0000-000018AA0000}"/>
    <cellStyle name="SAPBEXaggDataEmph 2 7" xfId="23449" xr:uid="{00000000-0005-0000-0000-000019AA0000}"/>
    <cellStyle name="SAPBEXaggDataEmph 2 8" xfId="32919" xr:uid="{00000000-0005-0000-0000-00001AAA0000}"/>
    <cellStyle name="SAPBEXaggDataEmph 2 9" xfId="33992" xr:uid="{00000000-0005-0000-0000-00001BAA0000}"/>
    <cellStyle name="SAPBEXaggDataEmph 3" xfId="7591" xr:uid="{00000000-0005-0000-0000-00001CAA0000}"/>
    <cellStyle name="SAPBEXaggDataEmph 3 2" xfId="14097" xr:uid="{00000000-0005-0000-0000-00001DAA0000}"/>
    <cellStyle name="SAPBEXaggDataEmph 3 2 2" xfId="26827" xr:uid="{00000000-0005-0000-0000-00001EAA0000}"/>
    <cellStyle name="SAPBEXaggDataEmph 3 3" xfId="22317" xr:uid="{00000000-0005-0000-0000-00001FAA0000}"/>
    <cellStyle name="SAPBEXaggDataEmph 4" xfId="11413" xr:uid="{00000000-0005-0000-0000-000020AA0000}"/>
    <cellStyle name="SAPBEXaggDataEmph 4 2" xfId="16714" xr:uid="{00000000-0005-0000-0000-000021AA0000}"/>
    <cellStyle name="SAPBEXaggDataEmph 4 2 2" xfId="29249" xr:uid="{00000000-0005-0000-0000-000022AA0000}"/>
    <cellStyle name="SAPBEXaggDataEmph 4 3" xfId="24168" xr:uid="{00000000-0005-0000-0000-000023AA0000}"/>
    <cellStyle name="SAPBEXaggDataEmph 5" xfId="11673" xr:uid="{00000000-0005-0000-0000-000024AA0000}"/>
    <cellStyle name="SAPBEXaggDataEmph 5 2" xfId="16927" xr:uid="{00000000-0005-0000-0000-000025AA0000}"/>
    <cellStyle name="SAPBEXaggDataEmph 5 2 2" xfId="29460" xr:uid="{00000000-0005-0000-0000-000026AA0000}"/>
    <cellStyle name="SAPBEXaggDataEmph 5 3" xfId="24424" xr:uid="{00000000-0005-0000-0000-000027AA0000}"/>
    <cellStyle name="SAPBEXaggDataEmph 6" xfId="11750" xr:uid="{00000000-0005-0000-0000-000028AA0000}"/>
    <cellStyle name="SAPBEXaggDataEmph 6 2" xfId="24500" xr:uid="{00000000-0005-0000-0000-000029AA0000}"/>
    <cellStyle name="SAPBEXaggDataEmph 7" xfId="18519" xr:uid="{00000000-0005-0000-0000-00002AAA0000}"/>
    <cellStyle name="SAPBEXaggDataEmph 7 2" xfId="30059" xr:uid="{00000000-0005-0000-0000-00002BAA0000}"/>
    <cellStyle name="SAPBEXaggDataEmph 8" xfId="20520" xr:uid="{00000000-0005-0000-0000-00002CAA0000}"/>
    <cellStyle name="SAPBEXaggDataEmph 8 2" xfId="30200" xr:uid="{00000000-0005-0000-0000-00002DAA0000}"/>
    <cellStyle name="SAPBEXaggDataEmph 9" xfId="31887" xr:uid="{00000000-0005-0000-0000-00002EAA0000}"/>
    <cellStyle name="SAPBEXaggItem" xfId="5940" xr:uid="{00000000-0005-0000-0000-00002FAA0000}"/>
    <cellStyle name="SAPBEXaggItem 10" xfId="33776" xr:uid="{00000000-0005-0000-0000-000030AA0000}"/>
    <cellStyle name="SAPBEXaggItem 11" xfId="31869" xr:uid="{00000000-0005-0000-0000-000031AA0000}"/>
    <cellStyle name="SAPBEXaggItem 2" xfId="9460" xr:uid="{00000000-0005-0000-0000-000032AA0000}"/>
    <cellStyle name="SAPBEXaggItem 2 10" xfId="32040" xr:uid="{00000000-0005-0000-0000-000033AA0000}"/>
    <cellStyle name="SAPBEXaggItem 2 2" xfId="11713" xr:uid="{00000000-0005-0000-0000-000034AA0000}"/>
    <cellStyle name="SAPBEXaggItem 2 2 2" xfId="16951" xr:uid="{00000000-0005-0000-0000-000035AA0000}"/>
    <cellStyle name="SAPBEXaggItem 2 2 2 2" xfId="29484" xr:uid="{00000000-0005-0000-0000-000036AA0000}"/>
    <cellStyle name="SAPBEXaggItem 2 2 3" xfId="24463" xr:uid="{00000000-0005-0000-0000-000037AA0000}"/>
    <cellStyle name="SAPBEXaggItem 2 3" xfId="6845" xr:uid="{00000000-0005-0000-0000-000038AA0000}"/>
    <cellStyle name="SAPBEXaggItem 2 3 2" xfId="13397" xr:uid="{00000000-0005-0000-0000-000039AA0000}"/>
    <cellStyle name="SAPBEXaggItem 2 3 2 2" xfId="26132" xr:uid="{00000000-0005-0000-0000-00003AAA0000}"/>
    <cellStyle name="SAPBEXaggItem 2 3 3" xfId="21576" xr:uid="{00000000-0005-0000-0000-00003BAA0000}"/>
    <cellStyle name="SAPBEXaggItem 2 4" xfId="11875" xr:uid="{00000000-0005-0000-0000-00003CAA0000}"/>
    <cellStyle name="SAPBEXaggItem 2 4 2" xfId="24624" xr:uid="{00000000-0005-0000-0000-00003DAA0000}"/>
    <cellStyle name="SAPBEXaggItem 2 5" xfId="19806" xr:uid="{00000000-0005-0000-0000-00003EAA0000}"/>
    <cellStyle name="SAPBEXaggItem 2 5 2" xfId="30134" xr:uid="{00000000-0005-0000-0000-00003FAA0000}"/>
    <cellStyle name="SAPBEXaggItem 2 6" xfId="20672" xr:uid="{00000000-0005-0000-0000-000040AA0000}"/>
    <cellStyle name="SAPBEXaggItem 2 6 2" xfId="30350" xr:uid="{00000000-0005-0000-0000-000041AA0000}"/>
    <cellStyle name="SAPBEXaggItem 2 7" xfId="23450" xr:uid="{00000000-0005-0000-0000-000042AA0000}"/>
    <cellStyle name="SAPBEXaggItem 2 8" xfId="32920" xr:uid="{00000000-0005-0000-0000-000043AA0000}"/>
    <cellStyle name="SAPBEXaggItem 2 9" xfId="33993" xr:uid="{00000000-0005-0000-0000-000044AA0000}"/>
    <cellStyle name="SAPBEXaggItem 3" xfId="7592" xr:uid="{00000000-0005-0000-0000-000045AA0000}"/>
    <cellStyle name="SAPBEXaggItem 3 2" xfId="14098" xr:uid="{00000000-0005-0000-0000-000046AA0000}"/>
    <cellStyle name="SAPBEXaggItem 3 2 2" xfId="26828" xr:uid="{00000000-0005-0000-0000-000047AA0000}"/>
    <cellStyle name="SAPBEXaggItem 3 3" xfId="22318" xr:uid="{00000000-0005-0000-0000-000048AA0000}"/>
    <cellStyle name="SAPBEXaggItem 4" xfId="11414" xr:uid="{00000000-0005-0000-0000-000049AA0000}"/>
    <cellStyle name="SAPBEXaggItem 4 2" xfId="16715" xr:uid="{00000000-0005-0000-0000-00004AAA0000}"/>
    <cellStyle name="SAPBEXaggItem 4 2 2" xfId="29250" xr:uid="{00000000-0005-0000-0000-00004BAA0000}"/>
    <cellStyle name="SAPBEXaggItem 4 3" xfId="24169" xr:uid="{00000000-0005-0000-0000-00004CAA0000}"/>
    <cellStyle name="SAPBEXaggItem 5" xfId="11530" xr:uid="{00000000-0005-0000-0000-00004DAA0000}"/>
    <cellStyle name="SAPBEXaggItem 5 2" xfId="16805" xr:uid="{00000000-0005-0000-0000-00004EAA0000}"/>
    <cellStyle name="SAPBEXaggItem 5 2 2" xfId="29340" xr:uid="{00000000-0005-0000-0000-00004FAA0000}"/>
    <cellStyle name="SAPBEXaggItem 5 3" xfId="24285" xr:uid="{00000000-0005-0000-0000-000050AA0000}"/>
    <cellStyle name="SAPBEXaggItem 6" xfId="6732" xr:uid="{00000000-0005-0000-0000-000051AA0000}"/>
    <cellStyle name="SAPBEXaggItem 6 2" xfId="21466" xr:uid="{00000000-0005-0000-0000-000052AA0000}"/>
    <cellStyle name="SAPBEXaggItem 7" xfId="18520" xr:uid="{00000000-0005-0000-0000-000053AA0000}"/>
    <cellStyle name="SAPBEXaggItem 7 2" xfId="30060" xr:uid="{00000000-0005-0000-0000-000054AA0000}"/>
    <cellStyle name="SAPBEXaggItem 8" xfId="20521" xr:uid="{00000000-0005-0000-0000-000055AA0000}"/>
    <cellStyle name="SAPBEXaggItem 8 2" xfId="30201" xr:uid="{00000000-0005-0000-0000-000056AA0000}"/>
    <cellStyle name="SAPBEXaggItem 9" xfId="31888" xr:uid="{00000000-0005-0000-0000-000057AA0000}"/>
    <cellStyle name="SAPBEXaggItemX" xfId="5941" xr:uid="{00000000-0005-0000-0000-000058AA0000}"/>
    <cellStyle name="SAPBEXaggItemX 10" xfId="33777" xr:uid="{00000000-0005-0000-0000-000059AA0000}"/>
    <cellStyle name="SAPBEXaggItemX 11" xfId="31870" xr:uid="{00000000-0005-0000-0000-00005AAA0000}"/>
    <cellStyle name="SAPBEXaggItemX 2" xfId="9461" xr:uid="{00000000-0005-0000-0000-00005BAA0000}"/>
    <cellStyle name="SAPBEXaggItemX 2 10" xfId="30620" xr:uid="{00000000-0005-0000-0000-00005CAA0000}"/>
    <cellStyle name="SAPBEXaggItemX 2 2" xfId="11714" xr:uid="{00000000-0005-0000-0000-00005DAA0000}"/>
    <cellStyle name="SAPBEXaggItemX 2 2 2" xfId="16952" xr:uid="{00000000-0005-0000-0000-00005EAA0000}"/>
    <cellStyle name="SAPBEXaggItemX 2 2 2 2" xfId="29485" xr:uid="{00000000-0005-0000-0000-00005FAA0000}"/>
    <cellStyle name="SAPBEXaggItemX 2 2 3" xfId="24464" xr:uid="{00000000-0005-0000-0000-000060AA0000}"/>
    <cellStyle name="SAPBEXaggItemX 2 3" xfId="11900" xr:uid="{00000000-0005-0000-0000-000061AA0000}"/>
    <cellStyle name="SAPBEXaggItemX 2 3 2" xfId="17082" xr:uid="{00000000-0005-0000-0000-000062AA0000}"/>
    <cellStyle name="SAPBEXaggItemX 2 3 2 2" xfId="29613" xr:uid="{00000000-0005-0000-0000-000063AA0000}"/>
    <cellStyle name="SAPBEXaggItemX 2 3 3" xfId="24649" xr:uid="{00000000-0005-0000-0000-000064AA0000}"/>
    <cellStyle name="SAPBEXaggItemX 2 4" xfId="11980" xr:uid="{00000000-0005-0000-0000-000065AA0000}"/>
    <cellStyle name="SAPBEXaggItemX 2 4 2" xfId="24728" xr:uid="{00000000-0005-0000-0000-000066AA0000}"/>
    <cellStyle name="SAPBEXaggItemX 2 5" xfId="19807" xr:uid="{00000000-0005-0000-0000-000067AA0000}"/>
    <cellStyle name="SAPBEXaggItemX 2 5 2" xfId="30135" xr:uid="{00000000-0005-0000-0000-000068AA0000}"/>
    <cellStyle name="SAPBEXaggItemX 2 6" xfId="20673" xr:uid="{00000000-0005-0000-0000-000069AA0000}"/>
    <cellStyle name="SAPBEXaggItemX 2 6 2" xfId="30351" xr:uid="{00000000-0005-0000-0000-00006AAA0000}"/>
    <cellStyle name="SAPBEXaggItemX 2 7" xfId="23451" xr:uid="{00000000-0005-0000-0000-00006BAA0000}"/>
    <cellStyle name="SAPBEXaggItemX 2 8" xfId="32921" xr:uid="{00000000-0005-0000-0000-00006CAA0000}"/>
    <cellStyle name="SAPBEXaggItemX 2 9" xfId="33994" xr:uid="{00000000-0005-0000-0000-00006DAA0000}"/>
    <cellStyle name="SAPBEXaggItemX 3" xfId="7593" xr:uid="{00000000-0005-0000-0000-00006EAA0000}"/>
    <cellStyle name="SAPBEXaggItemX 3 2" xfId="14099" xr:uid="{00000000-0005-0000-0000-00006FAA0000}"/>
    <cellStyle name="SAPBEXaggItemX 3 2 2" xfId="26829" xr:uid="{00000000-0005-0000-0000-000070AA0000}"/>
    <cellStyle name="SAPBEXaggItemX 3 3" xfId="22319" xr:uid="{00000000-0005-0000-0000-000071AA0000}"/>
    <cellStyle name="SAPBEXaggItemX 4" xfId="11415" xr:uid="{00000000-0005-0000-0000-000072AA0000}"/>
    <cellStyle name="SAPBEXaggItemX 4 2" xfId="16716" xr:uid="{00000000-0005-0000-0000-000073AA0000}"/>
    <cellStyle name="SAPBEXaggItemX 4 2 2" xfId="29251" xr:uid="{00000000-0005-0000-0000-000074AA0000}"/>
    <cellStyle name="SAPBEXaggItemX 4 3" xfId="24170" xr:uid="{00000000-0005-0000-0000-000075AA0000}"/>
    <cellStyle name="SAPBEXaggItemX 5" xfId="6676" xr:uid="{00000000-0005-0000-0000-000076AA0000}"/>
    <cellStyle name="SAPBEXaggItemX 5 2" xfId="13260" xr:uid="{00000000-0005-0000-0000-000077AA0000}"/>
    <cellStyle name="SAPBEXaggItemX 5 2 2" xfId="26002" xr:uid="{00000000-0005-0000-0000-000078AA0000}"/>
    <cellStyle name="SAPBEXaggItemX 5 3" xfId="21414" xr:uid="{00000000-0005-0000-0000-000079AA0000}"/>
    <cellStyle name="SAPBEXaggItemX 6" xfId="6459" xr:uid="{00000000-0005-0000-0000-00007AAA0000}"/>
    <cellStyle name="SAPBEXaggItemX 6 2" xfId="21203" xr:uid="{00000000-0005-0000-0000-00007BAA0000}"/>
    <cellStyle name="SAPBEXaggItemX 7" xfId="18521" xr:uid="{00000000-0005-0000-0000-00007CAA0000}"/>
    <cellStyle name="SAPBEXaggItemX 7 2" xfId="30061" xr:uid="{00000000-0005-0000-0000-00007DAA0000}"/>
    <cellStyle name="SAPBEXaggItemX 8" xfId="20522" xr:uid="{00000000-0005-0000-0000-00007EAA0000}"/>
    <cellStyle name="SAPBEXaggItemX 8 2" xfId="30202" xr:uid="{00000000-0005-0000-0000-00007FAA0000}"/>
    <cellStyle name="SAPBEXaggItemX 9" xfId="31889" xr:uid="{00000000-0005-0000-0000-000080AA0000}"/>
    <cellStyle name="SAPBEXchaText" xfId="5942" xr:uid="{00000000-0005-0000-0000-000081AA0000}"/>
    <cellStyle name="SAPBEXexcBad7" xfId="5943" xr:uid="{00000000-0005-0000-0000-000082AA0000}"/>
    <cellStyle name="SAPBEXexcBad7 10" xfId="33778" xr:uid="{00000000-0005-0000-0000-000083AA0000}"/>
    <cellStyle name="SAPBEXexcBad7 11" xfId="30911" xr:uid="{00000000-0005-0000-0000-000084AA0000}"/>
    <cellStyle name="SAPBEXexcBad7 2" xfId="9462" xr:uid="{00000000-0005-0000-0000-000085AA0000}"/>
    <cellStyle name="SAPBEXexcBad7 2 10" xfId="30843" xr:uid="{00000000-0005-0000-0000-000086AA0000}"/>
    <cellStyle name="SAPBEXexcBad7 2 2" xfId="11715" xr:uid="{00000000-0005-0000-0000-000087AA0000}"/>
    <cellStyle name="SAPBEXexcBad7 2 2 2" xfId="16953" xr:uid="{00000000-0005-0000-0000-000088AA0000}"/>
    <cellStyle name="SAPBEXexcBad7 2 2 2 2" xfId="29486" xr:uid="{00000000-0005-0000-0000-000089AA0000}"/>
    <cellStyle name="SAPBEXexcBad7 2 2 3" xfId="24465" xr:uid="{00000000-0005-0000-0000-00008AAA0000}"/>
    <cellStyle name="SAPBEXexcBad7 2 3" xfId="6846" xr:uid="{00000000-0005-0000-0000-00008BAA0000}"/>
    <cellStyle name="SAPBEXexcBad7 2 3 2" xfId="13398" xr:uid="{00000000-0005-0000-0000-00008CAA0000}"/>
    <cellStyle name="SAPBEXexcBad7 2 3 2 2" xfId="26133" xr:uid="{00000000-0005-0000-0000-00008DAA0000}"/>
    <cellStyle name="SAPBEXexcBad7 2 3 3" xfId="21577" xr:uid="{00000000-0005-0000-0000-00008EAA0000}"/>
    <cellStyle name="SAPBEXexcBad7 2 4" xfId="11870" xr:uid="{00000000-0005-0000-0000-00008FAA0000}"/>
    <cellStyle name="SAPBEXexcBad7 2 4 2" xfId="24619" xr:uid="{00000000-0005-0000-0000-000090AA0000}"/>
    <cellStyle name="SAPBEXexcBad7 2 5" xfId="19808" xr:uid="{00000000-0005-0000-0000-000091AA0000}"/>
    <cellStyle name="SAPBEXexcBad7 2 5 2" xfId="30136" xr:uid="{00000000-0005-0000-0000-000092AA0000}"/>
    <cellStyle name="SAPBEXexcBad7 2 6" xfId="20674" xr:uid="{00000000-0005-0000-0000-000093AA0000}"/>
    <cellStyle name="SAPBEXexcBad7 2 6 2" xfId="30352" xr:uid="{00000000-0005-0000-0000-000094AA0000}"/>
    <cellStyle name="SAPBEXexcBad7 2 7" xfId="23452" xr:uid="{00000000-0005-0000-0000-000095AA0000}"/>
    <cellStyle name="SAPBEXexcBad7 2 8" xfId="32922" xr:uid="{00000000-0005-0000-0000-000096AA0000}"/>
    <cellStyle name="SAPBEXexcBad7 2 9" xfId="33995" xr:uid="{00000000-0005-0000-0000-000097AA0000}"/>
    <cellStyle name="SAPBEXexcBad7 3" xfId="7594" xr:uid="{00000000-0005-0000-0000-000098AA0000}"/>
    <cellStyle name="SAPBEXexcBad7 3 2" xfId="14100" xr:uid="{00000000-0005-0000-0000-000099AA0000}"/>
    <cellStyle name="SAPBEXexcBad7 3 2 2" xfId="26830" xr:uid="{00000000-0005-0000-0000-00009AAA0000}"/>
    <cellStyle name="SAPBEXexcBad7 3 3" xfId="22320" xr:uid="{00000000-0005-0000-0000-00009BAA0000}"/>
    <cellStyle name="SAPBEXexcBad7 4" xfId="11416" xr:uid="{00000000-0005-0000-0000-00009CAA0000}"/>
    <cellStyle name="SAPBEXexcBad7 4 2" xfId="16717" xr:uid="{00000000-0005-0000-0000-00009DAA0000}"/>
    <cellStyle name="SAPBEXexcBad7 4 2 2" xfId="29252" xr:uid="{00000000-0005-0000-0000-00009EAA0000}"/>
    <cellStyle name="SAPBEXexcBad7 4 3" xfId="24171" xr:uid="{00000000-0005-0000-0000-00009FAA0000}"/>
    <cellStyle name="SAPBEXexcBad7 5" xfId="11529" xr:uid="{00000000-0005-0000-0000-0000A0AA0000}"/>
    <cellStyle name="SAPBEXexcBad7 5 2" xfId="16804" xr:uid="{00000000-0005-0000-0000-0000A1AA0000}"/>
    <cellStyle name="SAPBEXexcBad7 5 2 2" xfId="29339" xr:uid="{00000000-0005-0000-0000-0000A2AA0000}"/>
    <cellStyle name="SAPBEXexcBad7 5 3" xfId="24284" xr:uid="{00000000-0005-0000-0000-0000A3AA0000}"/>
    <cellStyle name="SAPBEXexcBad7 6" xfId="6731" xr:uid="{00000000-0005-0000-0000-0000A4AA0000}"/>
    <cellStyle name="SAPBEXexcBad7 6 2" xfId="21465" xr:uid="{00000000-0005-0000-0000-0000A5AA0000}"/>
    <cellStyle name="SAPBEXexcBad7 7" xfId="18522" xr:uid="{00000000-0005-0000-0000-0000A6AA0000}"/>
    <cellStyle name="SAPBEXexcBad7 7 2" xfId="30062" xr:uid="{00000000-0005-0000-0000-0000A7AA0000}"/>
    <cellStyle name="SAPBEXexcBad7 8" xfId="20523" xr:uid="{00000000-0005-0000-0000-0000A8AA0000}"/>
    <cellStyle name="SAPBEXexcBad7 8 2" xfId="30203" xr:uid="{00000000-0005-0000-0000-0000A9AA0000}"/>
    <cellStyle name="SAPBEXexcBad7 9" xfId="31890" xr:uid="{00000000-0005-0000-0000-0000AAAA0000}"/>
    <cellStyle name="SAPBEXexcBad8" xfId="5944" xr:uid="{00000000-0005-0000-0000-0000ABAA0000}"/>
    <cellStyle name="SAPBEXexcBad8 10" xfId="33779" xr:uid="{00000000-0005-0000-0000-0000ACAA0000}"/>
    <cellStyle name="SAPBEXexcBad8 11" xfId="30598" xr:uid="{00000000-0005-0000-0000-0000ADAA0000}"/>
    <cellStyle name="SAPBEXexcBad8 2" xfId="9463" xr:uid="{00000000-0005-0000-0000-0000AEAA0000}"/>
    <cellStyle name="SAPBEXexcBad8 2 10" xfId="30864" xr:uid="{00000000-0005-0000-0000-0000AFAA0000}"/>
    <cellStyle name="SAPBEXexcBad8 2 2" xfId="11716" xr:uid="{00000000-0005-0000-0000-0000B0AA0000}"/>
    <cellStyle name="SAPBEXexcBad8 2 2 2" xfId="16954" xr:uid="{00000000-0005-0000-0000-0000B1AA0000}"/>
    <cellStyle name="SAPBEXexcBad8 2 2 2 2" xfId="29487" xr:uid="{00000000-0005-0000-0000-0000B2AA0000}"/>
    <cellStyle name="SAPBEXexcBad8 2 2 3" xfId="24466" xr:uid="{00000000-0005-0000-0000-0000B3AA0000}"/>
    <cellStyle name="SAPBEXexcBad8 2 3" xfId="6847" xr:uid="{00000000-0005-0000-0000-0000B4AA0000}"/>
    <cellStyle name="SAPBEXexcBad8 2 3 2" xfId="13399" xr:uid="{00000000-0005-0000-0000-0000B5AA0000}"/>
    <cellStyle name="SAPBEXexcBad8 2 3 2 2" xfId="26134" xr:uid="{00000000-0005-0000-0000-0000B6AA0000}"/>
    <cellStyle name="SAPBEXexcBad8 2 3 3" xfId="21578" xr:uid="{00000000-0005-0000-0000-0000B7AA0000}"/>
    <cellStyle name="SAPBEXexcBad8 2 4" xfId="11815" xr:uid="{00000000-0005-0000-0000-0000B8AA0000}"/>
    <cellStyle name="SAPBEXexcBad8 2 4 2" xfId="24564" xr:uid="{00000000-0005-0000-0000-0000B9AA0000}"/>
    <cellStyle name="SAPBEXexcBad8 2 5" xfId="19809" xr:uid="{00000000-0005-0000-0000-0000BAAA0000}"/>
    <cellStyle name="SAPBEXexcBad8 2 5 2" xfId="30137" xr:uid="{00000000-0005-0000-0000-0000BBAA0000}"/>
    <cellStyle name="SAPBEXexcBad8 2 6" xfId="20675" xr:uid="{00000000-0005-0000-0000-0000BCAA0000}"/>
    <cellStyle name="SAPBEXexcBad8 2 6 2" xfId="30353" xr:uid="{00000000-0005-0000-0000-0000BDAA0000}"/>
    <cellStyle name="SAPBEXexcBad8 2 7" xfId="23453" xr:uid="{00000000-0005-0000-0000-0000BEAA0000}"/>
    <cellStyle name="SAPBEXexcBad8 2 8" xfId="32923" xr:uid="{00000000-0005-0000-0000-0000BFAA0000}"/>
    <cellStyle name="SAPBEXexcBad8 2 9" xfId="33996" xr:uid="{00000000-0005-0000-0000-0000C0AA0000}"/>
    <cellStyle name="SAPBEXexcBad8 3" xfId="7595" xr:uid="{00000000-0005-0000-0000-0000C1AA0000}"/>
    <cellStyle name="SAPBEXexcBad8 3 2" xfId="14101" xr:uid="{00000000-0005-0000-0000-0000C2AA0000}"/>
    <cellStyle name="SAPBEXexcBad8 3 2 2" xfId="26831" xr:uid="{00000000-0005-0000-0000-0000C3AA0000}"/>
    <cellStyle name="SAPBEXexcBad8 3 3" xfId="22321" xr:uid="{00000000-0005-0000-0000-0000C4AA0000}"/>
    <cellStyle name="SAPBEXexcBad8 4" xfId="11417" xr:uid="{00000000-0005-0000-0000-0000C5AA0000}"/>
    <cellStyle name="SAPBEXexcBad8 4 2" xfId="16718" xr:uid="{00000000-0005-0000-0000-0000C6AA0000}"/>
    <cellStyle name="SAPBEXexcBad8 4 2 2" xfId="29253" xr:uid="{00000000-0005-0000-0000-0000C7AA0000}"/>
    <cellStyle name="SAPBEXexcBad8 4 3" xfId="24172" xr:uid="{00000000-0005-0000-0000-0000C8AA0000}"/>
    <cellStyle name="SAPBEXexcBad8 5" xfId="6677" xr:uid="{00000000-0005-0000-0000-0000C9AA0000}"/>
    <cellStyle name="SAPBEXexcBad8 5 2" xfId="13261" xr:uid="{00000000-0005-0000-0000-0000CAAA0000}"/>
    <cellStyle name="SAPBEXexcBad8 5 2 2" xfId="26003" xr:uid="{00000000-0005-0000-0000-0000CBAA0000}"/>
    <cellStyle name="SAPBEXexcBad8 5 3" xfId="21415" xr:uid="{00000000-0005-0000-0000-0000CCAA0000}"/>
    <cellStyle name="SAPBEXexcBad8 6" xfId="6458" xr:uid="{00000000-0005-0000-0000-0000CDAA0000}"/>
    <cellStyle name="SAPBEXexcBad8 6 2" xfId="21202" xr:uid="{00000000-0005-0000-0000-0000CEAA0000}"/>
    <cellStyle name="SAPBEXexcBad8 7" xfId="18523" xr:uid="{00000000-0005-0000-0000-0000CFAA0000}"/>
    <cellStyle name="SAPBEXexcBad8 7 2" xfId="30063" xr:uid="{00000000-0005-0000-0000-0000D0AA0000}"/>
    <cellStyle name="SAPBEXexcBad8 8" xfId="20524" xr:uid="{00000000-0005-0000-0000-0000D1AA0000}"/>
    <cellStyle name="SAPBEXexcBad8 8 2" xfId="30204" xr:uid="{00000000-0005-0000-0000-0000D2AA0000}"/>
    <cellStyle name="SAPBEXexcBad8 9" xfId="31891" xr:uid="{00000000-0005-0000-0000-0000D3AA0000}"/>
    <cellStyle name="SAPBEXexcBad9" xfId="5945" xr:uid="{00000000-0005-0000-0000-0000D4AA0000}"/>
    <cellStyle name="SAPBEXexcBad9 10" xfId="33780" xr:uid="{00000000-0005-0000-0000-0000D5AA0000}"/>
    <cellStyle name="SAPBEXexcBad9 11" xfId="30599" xr:uid="{00000000-0005-0000-0000-0000D6AA0000}"/>
    <cellStyle name="SAPBEXexcBad9 2" xfId="9464" xr:uid="{00000000-0005-0000-0000-0000D7AA0000}"/>
    <cellStyle name="SAPBEXexcBad9 2 10" xfId="31939" xr:uid="{00000000-0005-0000-0000-0000D8AA0000}"/>
    <cellStyle name="SAPBEXexcBad9 2 2" xfId="11717" xr:uid="{00000000-0005-0000-0000-0000D9AA0000}"/>
    <cellStyle name="SAPBEXexcBad9 2 2 2" xfId="16955" xr:uid="{00000000-0005-0000-0000-0000DAAA0000}"/>
    <cellStyle name="SAPBEXexcBad9 2 2 2 2" xfId="29488" xr:uid="{00000000-0005-0000-0000-0000DBAA0000}"/>
    <cellStyle name="SAPBEXexcBad9 2 2 3" xfId="24467" xr:uid="{00000000-0005-0000-0000-0000DCAA0000}"/>
    <cellStyle name="SAPBEXexcBad9 2 3" xfId="6848" xr:uid="{00000000-0005-0000-0000-0000DDAA0000}"/>
    <cellStyle name="SAPBEXexcBad9 2 3 2" xfId="13400" xr:uid="{00000000-0005-0000-0000-0000DEAA0000}"/>
    <cellStyle name="SAPBEXexcBad9 2 3 2 2" xfId="26135" xr:uid="{00000000-0005-0000-0000-0000DFAA0000}"/>
    <cellStyle name="SAPBEXexcBad9 2 3 3" xfId="21579" xr:uid="{00000000-0005-0000-0000-0000E0AA0000}"/>
    <cellStyle name="SAPBEXexcBad9 2 4" xfId="11801" xr:uid="{00000000-0005-0000-0000-0000E1AA0000}"/>
    <cellStyle name="SAPBEXexcBad9 2 4 2" xfId="24550" xr:uid="{00000000-0005-0000-0000-0000E2AA0000}"/>
    <cellStyle name="SAPBEXexcBad9 2 5" xfId="19810" xr:uid="{00000000-0005-0000-0000-0000E3AA0000}"/>
    <cellStyle name="SAPBEXexcBad9 2 5 2" xfId="30138" xr:uid="{00000000-0005-0000-0000-0000E4AA0000}"/>
    <cellStyle name="SAPBEXexcBad9 2 6" xfId="20676" xr:uid="{00000000-0005-0000-0000-0000E5AA0000}"/>
    <cellStyle name="SAPBEXexcBad9 2 6 2" xfId="30354" xr:uid="{00000000-0005-0000-0000-0000E6AA0000}"/>
    <cellStyle name="SAPBEXexcBad9 2 7" xfId="23454" xr:uid="{00000000-0005-0000-0000-0000E7AA0000}"/>
    <cellStyle name="SAPBEXexcBad9 2 8" xfId="32924" xr:uid="{00000000-0005-0000-0000-0000E8AA0000}"/>
    <cellStyle name="SAPBEXexcBad9 2 9" xfId="33997" xr:uid="{00000000-0005-0000-0000-0000E9AA0000}"/>
    <cellStyle name="SAPBEXexcBad9 3" xfId="7596" xr:uid="{00000000-0005-0000-0000-0000EAAA0000}"/>
    <cellStyle name="SAPBEXexcBad9 3 2" xfId="14102" xr:uid="{00000000-0005-0000-0000-0000EBAA0000}"/>
    <cellStyle name="SAPBEXexcBad9 3 2 2" xfId="26832" xr:uid="{00000000-0005-0000-0000-0000ECAA0000}"/>
    <cellStyle name="SAPBEXexcBad9 3 3" xfId="22322" xr:uid="{00000000-0005-0000-0000-0000EDAA0000}"/>
    <cellStyle name="SAPBEXexcBad9 4" xfId="11418" xr:uid="{00000000-0005-0000-0000-0000EEAA0000}"/>
    <cellStyle name="SAPBEXexcBad9 4 2" xfId="16719" xr:uid="{00000000-0005-0000-0000-0000EFAA0000}"/>
    <cellStyle name="SAPBEXexcBad9 4 2 2" xfId="29254" xr:uid="{00000000-0005-0000-0000-0000F0AA0000}"/>
    <cellStyle name="SAPBEXexcBad9 4 3" xfId="24173" xr:uid="{00000000-0005-0000-0000-0000F1AA0000}"/>
    <cellStyle name="SAPBEXexcBad9 5" xfId="11947" xr:uid="{00000000-0005-0000-0000-0000F2AA0000}"/>
    <cellStyle name="SAPBEXexcBad9 5 2" xfId="17109" xr:uid="{00000000-0005-0000-0000-0000F3AA0000}"/>
    <cellStyle name="SAPBEXexcBad9 5 2 2" xfId="29640" xr:uid="{00000000-0005-0000-0000-0000F4AA0000}"/>
    <cellStyle name="SAPBEXexcBad9 5 3" xfId="24696" xr:uid="{00000000-0005-0000-0000-0000F5AA0000}"/>
    <cellStyle name="SAPBEXexcBad9 6" xfId="11855" xr:uid="{00000000-0005-0000-0000-0000F6AA0000}"/>
    <cellStyle name="SAPBEXexcBad9 6 2" xfId="24604" xr:uid="{00000000-0005-0000-0000-0000F7AA0000}"/>
    <cellStyle name="SAPBEXexcBad9 7" xfId="18524" xr:uid="{00000000-0005-0000-0000-0000F8AA0000}"/>
    <cellStyle name="SAPBEXexcBad9 7 2" xfId="30064" xr:uid="{00000000-0005-0000-0000-0000F9AA0000}"/>
    <cellStyle name="SAPBEXexcBad9 8" xfId="20525" xr:uid="{00000000-0005-0000-0000-0000FAAA0000}"/>
    <cellStyle name="SAPBEXexcBad9 8 2" xfId="30205" xr:uid="{00000000-0005-0000-0000-0000FBAA0000}"/>
    <cellStyle name="SAPBEXexcBad9 9" xfId="31892" xr:uid="{00000000-0005-0000-0000-0000FCAA0000}"/>
    <cellStyle name="SAPBEXexcCritical4" xfId="5946" xr:uid="{00000000-0005-0000-0000-0000FDAA0000}"/>
    <cellStyle name="SAPBEXexcCritical4 10" xfId="33781" xr:uid="{00000000-0005-0000-0000-0000FEAA0000}"/>
    <cellStyle name="SAPBEXexcCritical4 11" xfId="30600" xr:uid="{00000000-0005-0000-0000-0000FFAA0000}"/>
    <cellStyle name="SAPBEXexcCritical4 2" xfId="9465" xr:uid="{00000000-0005-0000-0000-000000AB0000}"/>
    <cellStyle name="SAPBEXexcCritical4 2 10" xfId="30621" xr:uid="{00000000-0005-0000-0000-000001AB0000}"/>
    <cellStyle name="SAPBEXexcCritical4 2 2" xfId="11718" xr:uid="{00000000-0005-0000-0000-000002AB0000}"/>
    <cellStyle name="SAPBEXexcCritical4 2 2 2" xfId="16956" xr:uid="{00000000-0005-0000-0000-000003AB0000}"/>
    <cellStyle name="SAPBEXexcCritical4 2 2 2 2" xfId="29489" xr:uid="{00000000-0005-0000-0000-000004AB0000}"/>
    <cellStyle name="SAPBEXexcCritical4 2 2 3" xfId="24468" xr:uid="{00000000-0005-0000-0000-000005AB0000}"/>
    <cellStyle name="SAPBEXexcCritical4 2 3" xfId="7654" xr:uid="{00000000-0005-0000-0000-000006AB0000}"/>
    <cellStyle name="SAPBEXexcCritical4 2 3 2" xfId="14156" xr:uid="{00000000-0005-0000-0000-000007AB0000}"/>
    <cellStyle name="SAPBEXexcCritical4 2 3 2 2" xfId="26884" xr:uid="{00000000-0005-0000-0000-000008AB0000}"/>
    <cellStyle name="SAPBEXexcCritical4 2 3 3" xfId="22378" xr:uid="{00000000-0005-0000-0000-000009AB0000}"/>
    <cellStyle name="SAPBEXexcCritical4 2 4" xfId="7663" xr:uid="{00000000-0005-0000-0000-00000AAB0000}"/>
    <cellStyle name="SAPBEXexcCritical4 2 4 2" xfId="22386" xr:uid="{00000000-0005-0000-0000-00000BAB0000}"/>
    <cellStyle name="SAPBEXexcCritical4 2 5" xfId="19811" xr:uid="{00000000-0005-0000-0000-00000CAB0000}"/>
    <cellStyle name="SAPBEXexcCritical4 2 5 2" xfId="30139" xr:uid="{00000000-0005-0000-0000-00000DAB0000}"/>
    <cellStyle name="SAPBEXexcCritical4 2 6" xfId="20677" xr:uid="{00000000-0005-0000-0000-00000EAB0000}"/>
    <cellStyle name="SAPBEXexcCritical4 2 6 2" xfId="30355" xr:uid="{00000000-0005-0000-0000-00000FAB0000}"/>
    <cellStyle name="SAPBEXexcCritical4 2 7" xfId="23455" xr:uid="{00000000-0005-0000-0000-000010AB0000}"/>
    <cellStyle name="SAPBEXexcCritical4 2 8" xfId="32925" xr:uid="{00000000-0005-0000-0000-000011AB0000}"/>
    <cellStyle name="SAPBEXexcCritical4 2 9" xfId="33998" xr:uid="{00000000-0005-0000-0000-000012AB0000}"/>
    <cellStyle name="SAPBEXexcCritical4 3" xfId="7597" xr:uid="{00000000-0005-0000-0000-000013AB0000}"/>
    <cellStyle name="SAPBEXexcCritical4 3 2" xfId="14103" xr:uid="{00000000-0005-0000-0000-000014AB0000}"/>
    <cellStyle name="SAPBEXexcCritical4 3 2 2" xfId="26833" xr:uid="{00000000-0005-0000-0000-000015AB0000}"/>
    <cellStyle name="SAPBEXexcCritical4 3 3" xfId="22323" xr:uid="{00000000-0005-0000-0000-000016AB0000}"/>
    <cellStyle name="SAPBEXexcCritical4 4" xfId="11419" xr:uid="{00000000-0005-0000-0000-000017AB0000}"/>
    <cellStyle name="SAPBEXexcCritical4 4 2" xfId="16720" xr:uid="{00000000-0005-0000-0000-000018AB0000}"/>
    <cellStyle name="SAPBEXexcCritical4 4 2 2" xfId="29255" xr:uid="{00000000-0005-0000-0000-000019AB0000}"/>
    <cellStyle name="SAPBEXexcCritical4 4 3" xfId="24174" xr:uid="{00000000-0005-0000-0000-00001AAB0000}"/>
    <cellStyle name="SAPBEXexcCritical4 5" xfId="11672" xr:uid="{00000000-0005-0000-0000-00001BAB0000}"/>
    <cellStyle name="SAPBEXexcCritical4 5 2" xfId="16926" xr:uid="{00000000-0005-0000-0000-00001CAB0000}"/>
    <cellStyle name="SAPBEXexcCritical4 5 2 2" xfId="29459" xr:uid="{00000000-0005-0000-0000-00001DAB0000}"/>
    <cellStyle name="SAPBEXexcCritical4 5 3" xfId="24423" xr:uid="{00000000-0005-0000-0000-00001EAB0000}"/>
    <cellStyle name="SAPBEXexcCritical4 6" xfId="6730" xr:uid="{00000000-0005-0000-0000-00001FAB0000}"/>
    <cellStyle name="SAPBEXexcCritical4 6 2" xfId="21464" xr:uid="{00000000-0005-0000-0000-000020AB0000}"/>
    <cellStyle name="SAPBEXexcCritical4 7" xfId="18525" xr:uid="{00000000-0005-0000-0000-000021AB0000}"/>
    <cellStyle name="SAPBEXexcCritical4 7 2" xfId="30065" xr:uid="{00000000-0005-0000-0000-000022AB0000}"/>
    <cellStyle name="SAPBEXexcCritical4 8" xfId="20526" xr:uid="{00000000-0005-0000-0000-000023AB0000}"/>
    <cellStyle name="SAPBEXexcCritical4 8 2" xfId="30206" xr:uid="{00000000-0005-0000-0000-000024AB0000}"/>
    <cellStyle name="SAPBEXexcCritical4 9" xfId="31893" xr:uid="{00000000-0005-0000-0000-000025AB0000}"/>
    <cellStyle name="SAPBEXexcCritical5" xfId="5947" xr:uid="{00000000-0005-0000-0000-000026AB0000}"/>
    <cellStyle name="SAPBEXexcCritical5 10" xfId="33782" xr:uid="{00000000-0005-0000-0000-000027AB0000}"/>
    <cellStyle name="SAPBEXexcCritical5 11" xfId="30601" xr:uid="{00000000-0005-0000-0000-000028AB0000}"/>
    <cellStyle name="SAPBEXexcCritical5 2" xfId="9466" xr:uid="{00000000-0005-0000-0000-000029AB0000}"/>
    <cellStyle name="SAPBEXexcCritical5 2 10" xfId="30844" xr:uid="{00000000-0005-0000-0000-00002AAB0000}"/>
    <cellStyle name="SAPBEXexcCritical5 2 2" xfId="11719" xr:uid="{00000000-0005-0000-0000-00002BAB0000}"/>
    <cellStyle name="SAPBEXexcCritical5 2 2 2" xfId="16957" xr:uid="{00000000-0005-0000-0000-00002CAB0000}"/>
    <cellStyle name="SAPBEXexcCritical5 2 2 2 2" xfId="29490" xr:uid="{00000000-0005-0000-0000-00002DAB0000}"/>
    <cellStyle name="SAPBEXexcCritical5 2 2 3" xfId="24469" xr:uid="{00000000-0005-0000-0000-00002EAB0000}"/>
    <cellStyle name="SAPBEXexcCritical5 2 3" xfId="6849" xr:uid="{00000000-0005-0000-0000-00002FAB0000}"/>
    <cellStyle name="SAPBEXexcCritical5 2 3 2" xfId="13401" xr:uid="{00000000-0005-0000-0000-000030AB0000}"/>
    <cellStyle name="SAPBEXexcCritical5 2 3 2 2" xfId="26136" xr:uid="{00000000-0005-0000-0000-000031AB0000}"/>
    <cellStyle name="SAPBEXexcCritical5 2 3 3" xfId="21580" xr:uid="{00000000-0005-0000-0000-000032AB0000}"/>
    <cellStyle name="SAPBEXexcCritical5 2 4" xfId="11957" xr:uid="{00000000-0005-0000-0000-000033AB0000}"/>
    <cellStyle name="SAPBEXexcCritical5 2 4 2" xfId="24706" xr:uid="{00000000-0005-0000-0000-000034AB0000}"/>
    <cellStyle name="SAPBEXexcCritical5 2 5" xfId="19812" xr:uid="{00000000-0005-0000-0000-000035AB0000}"/>
    <cellStyle name="SAPBEXexcCritical5 2 5 2" xfId="30140" xr:uid="{00000000-0005-0000-0000-000036AB0000}"/>
    <cellStyle name="SAPBEXexcCritical5 2 6" xfId="20678" xr:uid="{00000000-0005-0000-0000-000037AB0000}"/>
    <cellStyle name="SAPBEXexcCritical5 2 6 2" xfId="30356" xr:uid="{00000000-0005-0000-0000-000038AB0000}"/>
    <cellStyle name="SAPBEXexcCritical5 2 7" xfId="23456" xr:uid="{00000000-0005-0000-0000-000039AB0000}"/>
    <cellStyle name="SAPBEXexcCritical5 2 8" xfId="32926" xr:uid="{00000000-0005-0000-0000-00003AAB0000}"/>
    <cellStyle name="SAPBEXexcCritical5 2 9" xfId="33999" xr:uid="{00000000-0005-0000-0000-00003BAB0000}"/>
    <cellStyle name="SAPBEXexcCritical5 3" xfId="7598" xr:uid="{00000000-0005-0000-0000-00003CAB0000}"/>
    <cellStyle name="SAPBEXexcCritical5 3 2" xfId="14104" xr:uid="{00000000-0005-0000-0000-00003DAB0000}"/>
    <cellStyle name="SAPBEXexcCritical5 3 2 2" xfId="26834" xr:uid="{00000000-0005-0000-0000-00003EAB0000}"/>
    <cellStyle name="SAPBEXexcCritical5 3 3" xfId="22324" xr:uid="{00000000-0005-0000-0000-00003FAB0000}"/>
    <cellStyle name="SAPBEXexcCritical5 4" xfId="11420" xr:uid="{00000000-0005-0000-0000-000040AB0000}"/>
    <cellStyle name="SAPBEXexcCritical5 4 2" xfId="16721" xr:uid="{00000000-0005-0000-0000-000041AB0000}"/>
    <cellStyle name="SAPBEXexcCritical5 4 2 2" xfId="29256" xr:uid="{00000000-0005-0000-0000-000042AB0000}"/>
    <cellStyle name="SAPBEXexcCritical5 4 3" xfId="24175" xr:uid="{00000000-0005-0000-0000-000043AB0000}"/>
    <cellStyle name="SAPBEXexcCritical5 5" xfId="11528" xr:uid="{00000000-0005-0000-0000-000044AB0000}"/>
    <cellStyle name="SAPBEXexcCritical5 5 2" xfId="16803" xr:uid="{00000000-0005-0000-0000-000045AB0000}"/>
    <cellStyle name="SAPBEXexcCritical5 5 2 2" xfId="29338" xr:uid="{00000000-0005-0000-0000-000046AB0000}"/>
    <cellStyle name="SAPBEXexcCritical5 5 3" xfId="24283" xr:uid="{00000000-0005-0000-0000-000047AB0000}"/>
    <cellStyle name="SAPBEXexcCritical5 6" xfId="6457" xr:uid="{00000000-0005-0000-0000-000048AB0000}"/>
    <cellStyle name="SAPBEXexcCritical5 6 2" xfId="21201" xr:uid="{00000000-0005-0000-0000-000049AB0000}"/>
    <cellStyle name="SAPBEXexcCritical5 7" xfId="18526" xr:uid="{00000000-0005-0000-0000-00004AAB0000}"/>
    <cellStyle name="SAPBEXexcCritical5 7 2" xfId="30066" xr:uid="{00000000-0005-0000-0000-00004BAB0000}"/>
    <cellStyle name="SAPBEXexcCritical5 8" xfId="20527" xr:uid="{00000000-0005-0000-0000-00004CAB0000}"/>
    <cellStyle name="SAPBEXexcCritical5 8 2" xfId="30207" xr:uid="{00000000-0005-0000-0000-00004DAB0000}"/>
    <cellStyle name="SAPBEXexcCritical5 9" xfId="31894" xr:uid="{00000000-0005-0000-0000-00004EAB0000}"/>
    <cellStyle name="SAPBEXexcCritical6" xfId="5948" xr:uid="{00000000-0005-0000-0000-00004FAB0000}"/>
    <cellStyle name="SAPBEXexcCritical6 10" xfId="33783" xr:uid="{00000000-0005-0000-0000-000050AB0000}"/>
    <cellStyle name="SAPBEXexcCritical6 11" xfId="30596" xr:uid="{00000000-0005-0000-0000-000051AB0000}"/>
    <cellStyle name="SAPBEXexcCritical6 2" xfId="9467" xr:uid="{00000000-0005-0000-0000-000052AB0000}"/>
    <cellStyle name="SAPBEXexcCritical6 2 10" xfId="32041" xr:uid="{00000000-0005-0000-0000-000053AB0000}"/>
    <cellStyle name="SAPBEXexcCritical6 2 2" xfId="11720" xr:uid="{00000000-0005-0000-0000-000054AB0000}"/>
    <cellStyle name="SAPBEXexcCritical6 2 2 2" xfId="16958" xr:uid="{00000000-0005-0000-0000-000055AB0000}"/>
    <cellStyle name="SAPBEXexcCritical6 2 2 2 2" xfId="29491" xr:uid="{00000000-0005-0000-0000-000056AB0000}"/>
    <cellStyle name="SAPBEXexcCritical6 2 2 3" xfId="24470" xr:uid="{00000000-0005-0000-0000-000057AB0000}"/>
    <cellStyle name="SAPBEXexcCritical6 2 3" xfId="7709" xr:uid="{00000000-0005-0000-0000-000058AB0000}"/>
    <cellStyle name="SAPBEXexcCritical6 2 3 2" xfId="14206" xr:uid="{00000000-0005-0000-0000-000059AB0000}"/>
    <cellStyle name="SAPBEXexcCritical6 2 3 2 2" xfId="26932" xr:uid="{00000000-0005-0000-0000-00005AAB0000}"/>
    <cellStyle name="SAPBEXexcCritical6 2 3 3" xfId="22429" xr:uid="{00000000-0005-0000-0000-00005BAB0000}"/>
    <cellStyle name="SAPBEXexcCritical6 2 4" xfId="7580" xr:uid="{00000000-0005-0000-0000-00005CAB0000}"/>
    <cellStyle name="SAPBEXexcCritical6 2 4 2" xfId="22307" xr:uid="{00000000-0005-0000-0000-00005DAB0000}"/>
    <cellStyle name="SAPBEXexcCritical6 2 5" xfId="19813" xr:uid="{00000000-0005-0000-0000-00005EAB0000}"/>
    <cellStyle name="SAPBEXexcCritical6 2 5 2" xfId="30141" xr:uid="{00000000-0005-0000-0000-00005FAB0000}"/>
    <cellStyle name="SAPBEXexcCritical6 2 6" xfId="20679" xr:uid="{00000000-0005-0000-0000-000060AB0000}"/>
    <cellStyle name="SAPBEXexcCritical6 2 6 2" xfId="30357" xr:uid="{00000000-0005-0000-0000-000061AB0000}"/>
    <cellStyle name="SAPBEXexcCritical6 2 7" xfId="23457" xr:uid="{00000000-0005-0000-0000-000062AB0000}"/>
    <cellStyle name="SAPBEXexcCritical6 2 8" xfId="32927" xr:uid="{00000000-0005-0000-0000-000063AB0000}"/>
    <cellStyle name="SAPBEXexcCritical6 2 9" xfId="34000" xr:uid="{00000000-0005-0000-0000-000064AB0000}"/>
    <cellStyle name="SAPBEXexcCritical6 3" xfId="7599" xr:uid="{00000000-0005-0000-0000-000065AB0000}"/>
    <cellStyle name="SAPBEXexcCritical6 3 2" xfId="14105" xr:uid="{00000000-0005-0000-0000-000066AB0000}"/>
    <cellStyle name="SAPBEXexcCritical6 3 2 2" xfId="26835" xr:uid="{00000000-0005-0000-0000-000067AB0000}"/>
    <cellStyle name="SAPBEXexcCritical6 3 3" xfId="22325" xr:uid="{00000000-0005-0000-0000-000068AB0000}"/>
    <cellStyle name="SAPBEXexcCritical6 4" xfId="11421" xr:uid="{00000000-0005-0000-0000-000069AB0000}"/>
    <cellStyle name="SAPBEXexcCritical6 4 2" xfId="16722" xr:uid="{00000000-0005-0000-0000-00006AAB0000}"/>
    <cellStyle name="SAPBEXexcCritical6 4 2 2" xfId="29257" xr:uid="{00000000-0005-0000-0000-00006BAB0000}"/>
    <cellStyle name="SAPBEXexcCritical6 4 3" xfId="24176" xr:uid="{00000000-0005-0000-0000-00006CAB0000}"/>
    <cellStyle name="SAPBEXexcCritical6 5" xfId="6678" xr:uid="{00000000-0005-0000-0000-00006DAB0000}"/>
    <cellStyle name="SAPBEXexcCritical6 5 2" xfId="13262" xr:uid="{00000000-0005-0000-0000-00006EAB0000}"/>
    <cellStyle name="SAPBEXexcCritical6 5 2 2" xfId="26004" xr:uid="{00000000-0005-0000-0000-00006FAB0000}"/>
    <cellStyle name="SAPBEXexcCritical6 5 3" xfId="21416" xr:uid="{00000000-0005-0000-0000-000070AB0000}"/>
    <cellStyle name="SAPBEXexcCritical6 6" xfId="11453" xr:uid="{00000000-0005-0000-0000-000071AB0000}"/>
    <cellStyle name="SAPBEXexcCritical6 6 2" xfId="24208" xr:uid="{00000000-0005-0000-0000-000072AB0000}"/>
    <cellStyle name="SAPBEXexcCritical6 7" xfId="18527" xr:uid="{00000000-0005-0000-0000-000073AB0000}"/>
    <cellStyle name="SAPBEXexcCritical6 7 2" xfId="30067" xr:uid="{00000000-0005-0000-0000-000074AB0000}"/>
    <cellStyle name="SAPBEXexcCritical6 8" xfId="20528" xr:uid="{00000000-0005-0000-0000-000075AB0000}"/>
    <cellStyle name="SAPBEXexcCritical6 8 2" xfId="30208" xr:uid="{00000000-0005-0000-0000-000076AB0000}"/>
    <cellStyle name="SAPBEXexcCritical6 9" xfId="31895" xr:uid="{00000000-0005-0000-0000-000077AB0000}"/>
    <cellStyle name="SAPBEXexcGood1" xfId="5949" xr:uid="{00000000-0005-0000-0000-000078AB0000}"/>
    <cellStyle name="SAPBEXexcGood1 10" xfId="33784" xr:uid="{00000000-0005-0000-0000-000079AB0000}"/>
    <cellStyle name="SAPBEXexcGood1 11" xfId="30602" xr:uid="{00000000-0005-0000-0000-00007AAB0000}"/>
    <cellStyle name="SAPBEXexcGood1 2" xfId="9468" xr:uid="{00000000-0005-0000-0000-00007BAB0000}"/>
    <cellStyle name="SAPBEXexcGood1 2 10" xfId="31940" xr:uid="{00000000-0005-0000-0000-00007CAB0000}"/>
    <cellStyle name="SAPBEXexcGood1 2 2" xfId="11721" xr:uid="{00000000-0005-0000-0000-00007DAB0000}"/>
    <cellStyle name="SAPBEXexcGood1 2 2 2" xfId="16959" xr:uid="{00000000-0005-0000-0000-00007EAB0000}"/>
    <cellStyle name="SAPBEXexcGood1 2 2 2 2" xfId="29492" xr:uid="{00000000-0005-0000-0000-00007FAB0000}"/>
    <cellStyle name="SAPBEXexcGood1 2 2 3" xfId="24471" xr:uid="{00000000-0005-0000-0000-000080AB0000}"/>
    <cellStyle name="SAPBEXexcGood1 2 3" xfId="11857" xr:uid="{00000000-0005-0000-0000-000081AB0000}"/>
    <cellStyle name="SAPBEXexcGood1 2 3 2" xfId="17058" xr:uid="{00000000-0005-0000-0000-000082AB0000}"/>
    <cellStyle name="SAPBEXexcGood1 2 3 2 2" xfId="29589" xr:uid="{00000000-0005-0000-0000-000083AB0000}"/>
    <cellStyle name="SAPBEXexcGood1 2 3 3" xfId="24606" xr:uid="{00000000-0005-0000-0000-000084AB0000}"/>
    <cellStyle name="SAPBEXexcGood1 2 4" xfId="6518" xr:uid="{00000000-0005-0000-0000-000085AB0000}"/>
    <cellStyle name="SAPBEXexcGood1 2 4 2" xfId="21262" xr:uid="{00000000-0005-0000-0000-000086AB0000}"/>
    <cellStyle name="SAPBEXexcGood1 2 5" xfId="19814" xr:uid="{00000000-0005-0000-0000-000087AB0000}"/>
    <cellStyle name="SAPBEXexcGood1 2 5 2" xfId="30142" xr:uid="{00000000-0005-0000-0000-000088AB0000}"/>
    <cellStyle name="SAPBEXexcGood1 2 6" xfId="20680" xr:uid="{00000000-0005-0000-0000-000089AB0000}"/>
    <cellStyle name="SAPBEXexcGood1 2 6 2" xfId="30358" xr:uid="{00000000-0005-0000-0000-00008AAB0000}"/>
    <cellStyle name="SAPBEXexcGood1 2 7" xfId="23458" xr:uid="{00000000-0005-0000-0000-00008BAB0000}"/>
    <cellStyle name="SAPBEXexcGood1 2 8" xfId="32928" xr:uid="{00000000-0005-0000-0000-00008CAB0000}"/>
    <cellStyle name="SAPBEXexcGood1 2 9" xfId="34001" xr:uid="{00000000-0005-0000-0000-00008DAB0000}"/>
    <cellStyle name="SAPBEXexcGood1 3" xfId="7600" xr:uid="{00000000-0005-0000-0000-00008EAB0000}"/>
    <cellStyle name="SAPBEXexcGood1 3 2" xfId="14106" xr:uid="{00000000-0005-0000-0000-00008FAB0000}"/>
    <cellStyle name="SAPBEXexcGood1 3 2 2" xfId="26836" xr:uid="{00000000-0005-0000-0000-000090AB0000}"/>
    <cellStyle name="SAPBEXexcGood1 3 3" xfId="22326" xr:uid="{00000000-0005-0000-0000-000091AB0000}"/>
    <cellStyle name="SAPBEXexcGood1 4" xfId="11422" xr:uid="{00000000-0005-0000-0000-000092AB0000}"/>
    <cellStyle name="SAPBEXexcGood1 4 2" xfId="16723" xr:uid="{00000000-0005-0000-0000-000093AB0000}"/>
    <cellStyle name="SAPBEXexcGood1 4 2 2" xfId="29258" xr:uid="{00000000-0005-0000-0000-000094AB0000}"/>
    <cellStyle name="SAPBEXexcGood1 4 3" xfId="24177" xr:uid="{00000000-0005-0000-0000-000095AB0000}"/>
    <cellStyle name="SAPBEXexcGood1 5" xfId="11901" xr:uid="{00000000-0005-0000-0000-000096AB0000}"/>
    <cellStyle name="SAPBEXexcGood1 5 2" xfId="17083" xr:uid="{00000000-0005-0000-0000-000097AB0000}"/>
    <cellStyle name="SAPBEXexcGood1 5 2 2" xfId="29614" xr:uid="{00000000-0005-0000-0000-000098AB0000}"/>
    <cellStyle name="SAPBEXexcGood1 5 3" xfId="24650" xr:uid="{00000000-0005-0000-0000-000099AB0000}"/>
    <cellStyle name="SAPBEXexcGood1 6" xfId="6729" xr:uid="{00000000-0005-0000-0000-00009AAB0000}"/>
    <cellStyle name="SAPBEXexcGood1 6 2" xfId="21463" xr:uid="{00000000-0005-0000-0000-00009BAB0000}"/>
    <cellStyle name="SAPBEXexcGood1 7" xfId="18528" xr:uid="{00000000-0005-0000-0000-00009CAB0000}"/>
    <cellStyle name="SAPBEXexcGood1 7 2" xfId="30068" xr:uid="{00000000-0005-0000-0000-00009DAB0000}"/>
    <cellStyle name="SAPBEXexcGood1 8" xfId="20529" xr:uid="{00000000-0005-0000-0000-00009EAB0000}"/>
    <cellStyle name="SAPBEXexcGood1 8 2" xfId="30209" xr:uid="{00000000-0005-0000-0000-00009FAB0000}"/>
    <cellStyle name="SAPBEXexcGood1 9" xfId="31896" xr:uid="{00000000-0005-0000-0000-0000A0AB0000}"/>
    <cellStyle name="SAPBEXexcGood2" xfId="5950" xr:uid="{00000000-0005-0000-0000-0000A1AB0000}"/>
    <cellStyle name="SAPBEXexcGood2 10" xfId="33785" xr:uid="{00000000-0005-0000-0000-0000A2AB0000}"/>
    <cellStyle name="SAPBEXexcGood2 11" xfId="31930" xr:uid="{00000000-0005-0000-0000-0000A3AB0000}"/>
    <cellStyle name="SAPBEXexcGood2 2" xfId="9469" xr:uid="{00000000-0005-0000-0000-0000A4AB0000}"/>
    <cellStyle name="SAPBEXexcGood2 2 10" xfId="30622" xr:uid="{00000000-0005-0000-0000-0000A5AB0000}"/>
    <cellStyle name="SAPBEXexcGood2 2 2" xfId="11722" xr:uid="{00000000-0005-0000-0000-0000A6AB0000}"/>
    <cellStyle name="SAPBEXexcGood2 2 2 2" xfId="16960" xr:uid="{00000000-0005-0000-0000-0000A7AB0000}"/>
    <cellStyle name="SAPBEXexcGood2 2 2 2 2" xfId="29493" xr:uid="{00000000-0005-0000-0000-0000A8AB0000}"/>
    <cellStyle name="SAPBEXexcGood2 2 2 3" xfId="24472" xr:uid="{00000000-0005-0000-0000-0000A9AB0000}"/>
    <cellStyle name="SAPBEXexcGood2 2 3" xfId="6850" xr:uid="{00000000-0005-0000-0000-0000AAAB0000}"/>
    <cellStyle name="SAPBEXexcGood2 2 3 2" xfId="13402" xr:uid="{00000000-0005-0000-0000-0000ABAB0000}"/>
    <cellStyle name="SAPBEXexcGood2 2 3 2 2" xfId="26137" xr:uid="{00000000-0005-0000-0000-0000ACAB0000}"/>
    <cellStyle name="SAPBEXexcGood2 2 3 3" xfId="21581" xr:uid="{00000000-0005-0000-0000-0000ADAB0000}"/>
    <cellStyle name="SAPBEXexcGood2 2 4" xfId="11370" xr:uid="{00000000-0005-0000-0000-0000AEAB0000}"/>
    <cellStyle name="SAPBEXexcGood2 2 4 2" xfId="24125" xr:uid="{00000000-0005-0000-0000-0000AFAB0000}"/>
    <cellStyle name="SAPBEXexcGood2 2 5" xfId="19815" xr:uid="{00000000-0005-0000-0000-0000B0AB0000}"/>
    <cellStyle name="SAPBEXexcGood2 2 5 2" xfId="30143" xr:uid="{00000000-0005-0000-0000-0000B1AB0000}"/>
    <cellStyle name="SAPBEXexcGood2 2 6" xfId="20681" xr:uid="{00000000-0005-0000-0000-0000B2AB0000}"/>
    <cellStyle name="SAPBEXexcGood2 2 6 2" xfId="30359" xr:uid="{00000000-0005-0000-0000-0000B3AB0000}"/>
    <cellStyle name="SAPBEXexcGood2 2 7" xfId="23459" xr:uid="{00000000-0005-0000-0000-0000B4AB0000}"/>
    <cellStyle name="SAPBEXexcGood2 2 8" xfId="32929" xr:uid="{00000000-0005-0000-0000-0000B5AB0000}"/>
    <cellStyle name="SAPBEXexcGood2 2 9" xfId="34002" xr:uid="{00000000-0005-0000-0000-0000B6AB0000}"/>
    <cellStyle name="SAPBEXexcGood2 3" xfId="7601" xr:uid="{00000000-0005-0000-0000-0000B7AB0000}"/>
    <cellStyle name="SAPBEXexcGood2 3 2" xfId="14107" xr:uid="{00000000-0005-0000-0000-0000B8AB0000}"/>
    <cellStyle name="SAPBEXexcGood2 3 2 2" xfId="26837" xr:uid="{00000000-0005-0000-0000-0000B9AB0000}"/>
    <cellStyle name="SAPBEXexcGood2 3 3" xfId="22327" xr:uid="{00000000-0005-0000-0000-0000BAAB0000}"/>
    <cellStyle name="SAPBEXexcGood2 4" xfId="11423" xr:uid="{00000000-0005-0000-0000-0000BBAB0000}"/>
    <cellStyle name="SAPBEXexcGood2 4 2" xfId="16724" xr:uid="{00000000-0005-0000-0000-0000BCAB0000}"/>
    <cellStyle name="SAPBEXexcGood2 4 2 2" xfId="29259" xr:uid="{00000000-0005-0000-0000-0000BDAB0000}"/>
    <cellStyle name="SAPBEXexcGood2 4 3" xfId="24178" xr:uid="{00000000-0005-0000-0000-0000BEAB0000}"/>
    <cellStyle name="SAPBEXexcGood2 5" xfId="11671" xr:uid="{00000000-0005-0000-0000-0000BFAB0000}"/>
    <cellStyle name="SAPBEXexcGood2 5 2" xfId="16925" xr:uid="{00000000-0005-0000-0000-0000C0AB0000}"/>
    <cellStyle name="SAPBEXexcGood2 5 2 2" xfId="29458" xr:uid="{00000000-0005-0000-0000-0000C1AB0000}"/>
    <cellStyle name="SAPBEXexcGood2 5 3" xfId="24422" xr:uid="{00000000-0005-0000-0000-0000C2AB0000}"/>
    <cellStyle name="SAPBEXexcGood2 6" xfId="6456" xr:uid="{00000000-0005-0000-0000-0000C3AB0000}"/>
    <cellStyle name="SAPBEXexcGood2 6 2" xfId="21200" xr:uid="{00000000-0005-0000-0000-0000C4AB0000}"/>
    <cellStyle name="SAPBEXexcGood2 7" xfId="18529" xr:uid="{00000000-0005-0000-0000-0000C5AB0000}"/>
    <cellStyle name="SAPBEXexcGood2 7 2" xfId="30069" xr:uid="{00000000-0005-0000-0000-0000C6AB0000}"/>
    <cellStyle name="SAPBEXexcGood2 8" xfId="20530" xr:uid="{00000000-0005-0000-0000-0000C7AB0000}"/>
    <cellStyle name="SAPBEXexcGood2 8 2" xfId="30210" xr:uid="{00000000-0005-0000-0000-0000C8AB0000}"/>
    <cellStyle name="SAPBEXexcGood2 9" xfId="31897" xr:uid="{00000000-0005-0000-0000-0000C9AB0000}"/>
    <cellStyle name="SAPBEXexcGood3" xfId="5951" xr:uid="{00000000-0005-0000-0000-0000CAAB0000}"/>
    <cellStyle name="SAPBEXexcGood3 10" xfId="33786" xr:uid="{00000000-0005-0000-0000-0000CBAB0000}"/>
    <cellStyle name="SAPBEXexcGood3 11" xfId="31028" xr:uid="{00000000-0005-0000-0000-0000CCAB0000}"/>
    <cellStyle name="SAPBEXexcGood3 2" xfId="9470" xr:uid="{00000000-0005-0000-0000-0000CDAB0000}"/>
    <cellStyle name="SAPBEXexcGood3 2 10" xfId="30845" xr:uid="{00000000-0005-0000-0000-0000CEAB0000}"/>
    <cellStyle name="SAPBEXexcGood3 2 2" xfId="11723" xr:uid="{00000000-0005-0000-0000-0000CFAB0000}"/>
    <cellStyle name="SAPBEXexcGood3 2 2 2" xfId="16961" xr:uid="{00000000-0005-0000-0000-0000D0AB0000}"/>
    <cellStyle name="SAPBEXexcGood3 2 2 2 2" xfId="29494" xr:uid="{00000000-0005-0000-0000-0000D1AB0000}"/>
    <cellStyle name="SAPBEXexcGood3 2 2 3" xfId="24473" xr:uid="{00000000-0005-0000-0000-0000D2AB0000}"/>
    <cellStyle name="SAPBEXexcGood3 2 3" xfId="6522" xr:uid="{00000000-0005-0000-0000-0000D3AB0000}"/>
    <cellStyle name="SAPBEXexcGood3 2 3 2" xfId="13113" xr:uid="{00000000-0005-0000-0000-0000D4AB0000}"/>
    <cellStyle name="SAPBEXexcGood3 2 3 2 2" xfId="25858" xr:uid="{00000000-0005-0000-0000-0000D5AB0000}"/>
    <cellStyle name="SAPBEXexcGood3 2 3 3" xfId="21266" xr:uid="{00000000-0005-0000-0000-0000D6AB0000}"/>
    <cellStyle name="SAPBEXexcGood3 2 4" xfId="11540" xr:uid="{00000000-0005-0000-0000-0000D7AB0000}"/>
    <cellStyle name="SAPBEXexcGood3 2 4 2" xfId="24292" xr:uid="{00000000-0005-0000-0000-0000D8AB0000}"/>
    <cellStyle name="SAPBEXexcGood3 2 5" xfId="19816" xr:uid="{00000000-0005-0000-0000-0000D9AB0000}"/>
    <cellStyle name="SAPBEXexcGood3 2 5 2" xfId="30144" xr:uid="{00000000-0005-0000-0000-0000DAAB0000}"/>
    <cellStyle name="SAPBEXexcGood3 2 6" xfId="20682" xr:uid="{00000000-0005-0000-0000-0000DBAB0000}"/>
    <cellStyle name="SAPBEXexcGood3 2 6 2" xfId="30360" xr:uid="{00000000-0005-0000-0000-0000DCAB0000}"/>
    <cellStyle name="SAPBEXexcGood3 2 7" xfId="23460" xr:uid="{00000000-0005-0000-0000-0000DDAB0000}"/>
    <cellStyle name="SAPBEXexcGood3 2 8" xfId="32930" xr:uid="{00000000-0005-0000-0000-0000DEAB0000}"/>
    <cellStyle name="SAPBEXexcGood3 2 9" xfId="34003" xr:uid="{00000000-0005-0000-0000-0000DFAB0000}"/>
    <cellStyle name="SAPBEXexcGood3 3" xfId="7602" xr:uid="{00000000-0005-0000-0000-0000E0AB0000}"/>
    <cellStyle name="SAPBEXexcGood3 3 2" xfId="14108" xr:uid="{00000000-0005-0000-0000-0000E1AB0000}"/>
    <cellStyle name="SAPBEXexcGood3 3 2 2" xfId="26838" xr:uid="{00000000-0005-0000-0000-0000E2AB0000}"/>
    <cellStyle name="SAPBEXexcGood3 3 3" xfId="22328" xr:uid="{00000000-0005-0000-0000-0000E3AB0000}"/>
    <cellStyle name="SAPBEXexcGood3 4" xfId="11424" xr:uid="{00000000-0005-0000-0000-0000E4AB0000}"/>
    <cellStyle name="SAPBEXexcGood3 4 2" xfId="16725" xr:uid="{00000000-0005-0000-0000-0000E5AB0000}"/>
    <cellStyle name="SAPBEXexcGood3 4 2 2" xfId="29260" xr:uid="{00000000-0005-0000-0000-0000E6AB0000}"/>
    <cellStyle name="SAPBEXexcGood3 4 3" xfId="24179" xr:uid="{00000000-0005-0000-0000-0000E7AB0000}"/>
    <cellStyle name="SAPBEXexcGood3 5" xfId="11928" xr:uid="{00000000-0005-0000-0000-0000E8AB0000}"/>
    <cellStyle name="SAPBEXexcGood3 5 2" xfId="17096" xr:uid="{00000000-0005-0000-0000-0000E9AB0000}"/>
    <cellStyle name="SAPBEXexcGood3 5 2 2" xfId="29627" xr:uid="{00000000-0005-0000-0000-0000EAAB0000}"/>
    <cellStyle name="SAPBEXexcGood3 5 3" xfId="24677" xr:uid="{00000000-0005-0000-0000-0000EBAB0000}"/>
    <cellStyle name="SAPBEXexcGood3 6" xfId="11972" xr:uid="{00000000-0005-0000-0000-0000ECAB0000}"/>
    <cellStyle name="SAPBEXexcGood3 6 2" xfId="24720" xr:uid="{00000000-0005-0000-0000-0000EDAB0000}"/>
    <cellStyle name="SAPBEXexcGood3 7" xfId="18530" xr:uid="{00000000-0005-0000-0000-0000EEAB0000}"/>
    <cellStyle name="SAPBEXexcGood3 7 2" xfId="30070" xr:uid="{00000000-0005-0000-0000-0000EFAB0000}"/>
    <cellStyle name="SAPBEXexcGood3 8" xfId="20531" xr:uid="{00000000-0005-0000-0000-0000F0AB0000}"/>
    <cellStyle name="SAPBEXexcGood3 8 2" xfId="30211" xr:uid="{00000000-0005-0000-0000-0000F1AB0000}"/>
    <cellStyle name="SAPBEXexcGood3 9" xfId="31898" xr:uid="{00000000-0005-0000-0000-0000F2AB0000}"/>
    <cellStyle name="SAPBEXfilterDrill" xfId="5952" xr:uid="{00000000-0005-0000-0000-0000F3AB0000}"/>
    <cellStyle name="SAPBEXfilterDrill 10" xfId="17367" xr:uid="{00000000-0005-0000-0000-0000F4AB0000}"/>
    <cellStyle name="SAPBEXfilterDrill 10 2" xfId="29898" xr:uid="{00000000-0005-0000-0000-0000F5AB0000}"/>
    <cellStyle name="SAPBEXfilterDrill 11" xfId="16010" xr:uid="{00000000-0005-0000-0000-0000F6AB0000}"/>
    <cellStyle name="SAPBEXfilterDrill 11 2" xfId="28638" xr:uid="{00000000-0005-0000-0000-0000F7AB0000}"/>
    <cellStyle name="SAPBEXfilterDrill 12" xfId="15968" xr:uid="{00000000-0005-0000-0000-0000F8AB0000}"/>
    <cellStyle name="SAPBEXfilterDrill 12 2" xfId="28604" xr:uid="{00000000-0005-0000-0000-0000F9AB0000}"/>
    <cellStyle name="SAPBEXfilterDrill 13" xfId="12333" xr:uid="{00000000-0005-0000-0000-0000FAAB0000}"/>
    <cellStyle name="SAPBEXfilterDrill 13 2" xfId="25079" xr:uid="{00000000-0005-0000-0000-0000FBAB0000}"/>
    <cellStyle name="SAPBEXfilterDrill 14" xfId="16206" xr:uid="{00000000-0005-0000-0000-0000FCAB0000}"/>
    <cellStyle name="SAPBEXfilterDrill 14 2" xfId="28823" xr:uid="{00000000-0005-0000-0000-0000FDAB0000}"/>
    <cellStyle name="SAPBEXfilterDrill 15" xfId="17277" xr:uid="{00000000-0005-0000-0000-0000FEAB0000}"/>
    <cellStyle name="SAPBEXfilterDrill 15 2" xfId="29808" xr:uid="{00000000-0005-0000-0000-0000FFAB0000}"/>
    <cellStyle name="SAPBEXfilterDrill 16" xfId="18531" xr:uid="{00000000-0005-0000-0000-000000AC0000}"/>
    <cellStyle name="SAPBEXfilterDrill 16 2" xfId="30071" xr:uid="{00000000-0005-0000-0000-000001AC0000}"/>
    <cellStyle name="SAPBEXfilterDrill 17" xfId="31899" xr:uid="{00000000-0005-0000-0000-000002AC0000}"/>
    <cellStyle name="SAPBEXfilterDrill 18" xfId="35100" xr:uid="{00000000-0005-0000-0000-000003AC0000}"/>
    <cellStyle name="SAPBEXfilterDrill 19" xfId="34326" xr:uid="{00000000-0005-0000-0000-000004AC0000}"/>
    <cellStyle name="SAPBEXfilterDrill 2" xfId="6375" xr:uid="{00000000-0005-0000-0000-000005AC0000}"/>
    <cellStyle name="SAPBEXfilterDrill 2 10" xfId="17142" xr:uid="{00000000-0005-0000-0000-000006AC0000}"/>
    <cellStyle name="SAPBEXfilterDrill 2 10 2" xfId="29673" xr:uid="{00000000-0005-0000-0000-000007AC0000}"/>
    <cellStyle name="SAPBEXfilterDrill 2 11" xfId="15864" xr:uid="{00000000-0005-0000-0000-000008AC0000}"/>
    <cellStyle name="SAPBEXfilterDrill 2 11 2" xfId="28505" xr:uid="{00000000-0005-0000-0000-000009AC0000}"/>
    <cellStyle name="SAPBEXfilterDrill 2 12" xfId="17184" xr:uid="{00000000-0005-0000-0000-00000AAC0000}"/>
    <cellStyle name="SAPBEXfilterDrill 2 12 2" xfId="29715" xr:uid="{00000000-0005-0000-0000-00000BAC0000}"/>
    <cellStyle name="SAPBEXfilterDrill 2 13" xfId="15963" xr:uid="{00000000-0005-0000-0000-00000CAC0000}"/>
    <cellStyle name="SAPBEXfilterDrill 2 13 2" xfId="28599" xr:uid="{00000000-0005-0000-0000-00000DAC0000}"/>
    <cellStyle name="SAPBEXfilterDrill 2 14" xfId="17320" xr:uid="{00000000-0005-0000-0000-00000EAC0000}"/>
    <cellStyle name="SAPBEXfilterDrill 2 14 2" xfId="29851" xr:uid="{00000000-0005-0000-0000-00000FAC0000}"/>
    <cellStyle name="SAPBEXfilterDrill 2 15" xfId="19234" xr:uid="{00000000-0005-0000-0000-000010AC0000}"/>
    <cellStyle name="SAPBEXfilterDrill 2 15 2" xfId="30120" xr:uid="{00000000-0005-0000-0000-000011AC0000}"/>
    <cellStyle name="SAPBEXfilterDrill 2 16" xfId="32351" xr:uid="{00000000-0005-0000-0000-000012AC0000}"/>
    <cellStyle name="SAPBEXfilterDrill 2 17" xfId="36592" xr:uid="{00000000-0005-0000-0000-000013AC0000}"/>
    <cellStyle name="SAPBEXfilterDrill 2 18" xfId="34342" xr:uid="{00000000-0005-0000-0000-000014AC0000}"/>
    <cellStyle name="SAPBEXfilterDrill 2 19" xfId="35109" xr:uid="{00000000-0005-0000-0000-000015AC0000}"/>
    <cellStyle name="SAPBEXfilterDrill 2 2" xfId="9560" xr:uid="{00000000-0005-0000-0000-000016AC0000}"/>
    <cellStyle name="SAPBEXfilterDrill 2 2 2" xfId="11773" xr:uid="{00000000-0005-0000-0000-000017AC0000}"/>
    <cellStyle name="SAPBEXfilterDrill 2 2 2 10" xfId="12666" xr:uid="{00000000-0005-0000-0000-000018AC0000}"/>
    <cellStyle name="SAPBEXfilterDrill 2 2 2 10 2" xfId="25412" xr:uid="{00000000-0005-0000-0000-000019AC0000}"/>
    <cellStyle name="SAPBEXfilterDrill 2 2 2 11" xfId="17135" xr:uid="{00000000-0005-0000-0000-00001AAC0000}"/>
    <cellStyle name="SAPBEXfilterDrill 2 2 2 11 2" xfId="29666" xr:uid="{00000000-0005-0000-0000-00001BAC0000}"/>
    <cellStyle name="SAPBEXfilterDrill 2 2 2 12" xfId="12338" xr:uid="{00000000-0005-0000-0000-00001CAC0000}"/>
    <cellStyle name="SAPBEXfilterDrill 2 2 2 12 2" xfId="25084" xr:uid="{00000000-0005-0000-0000-00001DAC0000}"/>
    <cellStyle name="SAPBEXfilterDrill 2 2 2 13" xfId="24523" xr:uid="{00000000-0005-0000-0000-00001EAC0000}"/>
    <cellStyle name="SAPBEXfilterDrill 2 2 2 2" xfId="17005" xr:uid="{00000000-0005-0000-0000-00001FAC0000}"/>
    <cellStyle name="SAPBEXfilterDrill 2 2 2 2 2" xfId="29538" xr:uid="{00000000-0005-0000-0000-000020AC0000}"/>
    <cellStyle name="SAPBEXfilterDrill 2 2 2 3" xfId="17366" xr:uid="{00000000-0005-0000-0000-000021AC0000}"/>
    <cellStyle name="SAPBEXfilterDrill 2 2 2 3 2" xfId="29897" xr:uid="{00000000-0005-0000-0000-000022AC0000}"/>
    <cellStyle name="SAPBEXfilterDrill 2 2 2 4" xfId="17204" xr:uid="{00000000-0005-0000-0000-000023AC0000}"/>
    <cellStyle name="SAPBEXfilterDrill 2 2 2 4 2" xfId="29735" xr:uid="{00000000-0005-0000-0000-000024AC0000}"/>
    <cellStyle name="SAPBEXfilterDrill 2 2 2 5" xfId="17163" xr:uid="{00000000-0005-0000-0000-000025AC0000}"/>
    <cellStyle name="SAPBEXfilterDrill 2 2 2 5 2" xfId="29694" xr:uid="{00000000-0005-0000-0000-000026AC0000}"/>
    <cellStyle name="SAPBEXfilterDrill 2 2 2 6" xfId="17209" xr:uid="{00000000-0005-0000-0000-000027AC0000}"/>
    <cellStyle name="SAPBEXfilterDrill 2 2 2 6 2" xfId="29740" xr:uid="{00000000-0005-0000-0000-000028AC0000}"/>
    <cellStyle name="SAPBEXfilterDrill 2 2 2 7" xfId="12340" xr:uid="{00000000-0005-0000-0000-000029AC0000}"/>
    <cellStyle name="SAPBEXfilterDrill 2 2 2 7 2" xfId="25086" xr:uid="{00000000-0005-0000-0000-00002AAC0000}"/>
    <cellStyle name="SAPBEXfilterDrill 2 2 2 8" xfId="12204" xr:uid="{00000000-0005-0000-0000-00002BAC0000}"/>
    <cellStyle name="SAPBEXfilterDrill 2 2 2 8 2" xfId="24950" xr:uid="{00000000-0005-0000-0000-00002CAC0000}"/>
    <cellStyle name="SAPBEXfilterDrill 2 2 2 9" xfId="15962" xr:uid="{00000000-0005-0000-0000-00002DAC0000}"/>
    <cellStyle name="SAPBEXfilterDrill 2 2 2 9 2" xfId="28598" xr:uid="{00000000-0005-0000-0000-00002EAC0000}"/>
    <cellStyle name="SAPBEXfilterDrill 2 2 3" xfId="11501" xr:uid="{00000000-0005-0000-0000-00002FAC0000}"/>
    <cellStyle name="SAPBEXfilterDrill 2 2 3 10" xfId="17161" xr:uid="{00000000-0005-0000-0000-000030AC0000}"/>
    <cellStyle name="SAPBEXfilterDrill 2 2 3 10 2" xfId="29692" xr:uid="{00000000-0005-0000-0000-000031AC0000}"/>
    <cellStyle name="SAPBEXfilterDrill 2 2 3 11" xfId="17196" xr:uid="{00000000-0005-0000-0000-000032AC0000}"/>
    <cellStyle name="SAPBEXfilterDrill 2 2 3 11 2" xfId="29727" xr:uid="{00000000-0005-0000-0000-000033AC0000}"/>
    <cellStyle name="SAPBEXfilterDrill 2 2 3 12" xfId="17136" xr:uid="{00000000-0005-0000-0000-000034AC0000}"/>
    <cellStyle name="SAPBEXfilterDrill 2 2 3 12 2" xfId="29667" xr:uid="{00000000-0005-0000-0000-000035AC0000}"/>
    <cellStyle name="SAPBEXfilterDrill 2 2 3 13" xfId="24256" xr:uid="{00000000-0005-0000-0000-000036AC0000}"/>
    <cellStyle name="SAPBEXfilterDrill 2 2 3 2" xfId="16787" xr:uid="{00000000-0005-0000-0000-000037AC0000}"/>
    <cellStyle name="SAPBEXfilterDrill 2 2 3 2 2" xfId="29322" xr:uid="{00000000-0005-0000-0000-000038AC0000}"/>
    <cellStyle name="SAPBEXfilterDrill 2 2 3 3" xfId="17347" xr:uid="{00000000-0005-0000-0000-000039AC0000}"/>
    <cellStyle name="SAPBEXfilterDrill 2 2 3 3 2" xfId="29878" xr:uid="{00000000-0005-0000-0000-00003AAC0000}"/>
    <cellStyle name="SAPBEXfilterDrill 2 2 3 4" xfId="12103" xr:uid="{00000000-0005-0000-0000-00003BAC0000}"/>
    <cellStyle name="SAPBEXfilterDrill 2 2 3 4 2" xfId="24848" xr:uid="{00000000-0005-0000-0000-00003CAC0000}"/>
    <cellStyle name="SAPBEXfilterDrill 2 2 3 5" xfId="12975" xr:uid="{00000000-0005-0000-0000-00003DAC0000}"/>
    <cellStyle name="SAPBEXfilterDrill 2 2 3 5 2" xfId="25721" xr:uid="{00000000-0005-0000-0000-00003EAC0000}"/>
    <cellStyle name="SAPBEXfilterDrill 2 2 3 6" xfId="16132" xr:uid="{00000000-0005-0000-0000-00003FAC0000}"/>
    <cellStyle name="SAPBEXfilterDrill 2 2 3 6 2" xfId="28754" xr:uid="{00000000-0005-0000-0000-000040AC0000}"/>
    <cellStyle name="SAPBEXfilterDrill 2 2 3 7" xfId="17299" xr:uid="{00000000-0005-0000-0000-000041AC0000}"/>
    <cellStyle name="SAPBEXfilterDrill 2 2 3 7 2" xfId="29830" xr:uid="{00000000-0005-0000-0000-000042AC0000}"/>
    <cellStyle name="SAPBEXfilterDrill 2 2 3 8" xfId="11999" xr:uid="{00000000-0005-0000-0000-000043AC0000}"/>
    <cellStyle name="SAPBEXfilterDrill 2 2 3 8 2" xfId="24747" xr:uid="{00000000-0005-0000-0000-000044AC0000}"/>
    <cellStyle name="SAPBEXfilterDrill 2 2 3 9" xfId="12244" xr:uid="{00000000-0005-0000-0000-000045AC0000}"/>
    <cellStyle name="SAPBEXfilterDrill 2 2 3 9 2" xfId="24990" xr:uid="{00000000-0005-0000-0000-000046AC0000}"/>
    <cellStyle name="SAPBEXfilterDrill 2 2 4" xfId="17242" xr:uid="{00000000-0005-0000-0000-000047AC0000}"/>
    <cellStyle name="SAPBEXfilterDrill 2 2 4 2" xfId="29773" xr:uid="{00000000-0005-0000-0000-000048AC0000}"/>
    <cellStyle name="SAPBEXfilterDrill 2 2 5" xfId="12233" xr:uid="{00000000-0005-0000-0000-000049AC0000}"/>
    <cellStyle name="SAPBEXfilterDrill 2 2 5 2" xfId="24979" xr:uid="{00000000-0005-0000-0000-00004AAC0000}"/>
    <cellStyle name="SAPBEXfilterDrill 2 2 6" xfId="12273" xr:uid="{00000000-0005-0000-0000-00004BAC0000}"/>
    <cellStyle name="SAPBEXfilterDrill 2 2 6 2" xfId="25019" xr:uid="{00000000-0005-0000-0000-00004CAC0000}"/>
    <cellStyle name="SAPBEXfilterDrill 2 2 7" xfId="12937" xr:uid="{00000000-0005-0000-0000-00004DAC0000}"/>
    <cellStyle name="SAPBEXfilterDrill 2 2 7 2" xfId="25683" xr:uid="{00000000-0005-0000-0000-00004EAC0000}"/>
    <cellStyle name="SAPBEXfilterDrill 2 2 8" xfId="15939" xr:uid="{00000000-0005-0000-0000-00004FAC0000}"/>
    <cellStyle name="SAPBEXfilterDrill 2 2 8 2" xfId="28579" xr:uid="{00000000-0005-0000-0000-000050AC0000}"/>
    <cellStyle name="SAPBEXfilterDrill 2 2 9" xfId="23541" xr:uid="{00000000-0005-0000-0000-000051AC0000}"/>
    <cellStyle name="SAPBEXfilterDrill 2 20" xfId="36589" xr:uid="{00000000-0005-0000-0000-000052AC0000}"/>
    <cellStyle name="SAPBEXfilterDrill 2 3" xfId="7725" xr:uid="{00000000-0005-0000-0000-000053AC0000}"/>
    <cellStyle name="SAPBEXfilterDrill 2 3 10" xfId="17401" xr:uid="{00000000-0005-0000-0000-000054AC0000}"/>
    <cellStyle name="SAPBEXfilterDrill 2 3 10 2" xfId="29932" xr:uid="{00000000-0005-0000-0000-000055AC0000}"/>
    <cellStyle name="SAPBEXfilterDrill 2 3 11" xfId="22443" xr:uid="{00000000-0005-0000-0000-000056AC0000}"/>
    <cellStyle name="SAPBEXfilterDrill 2 3 2" xfId="14222" xr:uid="{00000000-0005-0000-0000-000057AC0000}"/>
    <cellStyle name="SAPBEXfilterDrill 2 3 2 2" xfId="26948" xr:uid="{00000000-0005-0000-0000-000058AC0000}"/>
    <cellStyle name="SAPBEXfilterDrill 2 3 3" xfId="17152" xr:uid="{00000000-0005-0000-0000-000059AC0000}"/>
    <cellStyle name="SAPBEXfilterDrill 2 3 3 2" xfId="29683" xr:uid="{00000000-0005-0000-0000-00005AAC0000}"/>
    <cellStyle name="SAPBEXfilterDrill 2 3 4" xfId="17168" xr:uid="{00000000-0005-0000-0000-00005BAC0000}"/>
    <cellStyle name="SAPBEXfilterDrill 2 3 4 2" xfId="29699" xr:uid="{00000000-0005-0000-0000-00005CAC0000}"/>
    <cellStyle name="SAPBEXfilterDrill 2 3 5" xfId="17376" xr:uid="{00000000-0005-0000-0000-00005DAC0000}"/>
    <cellStyle name="SAPBEXfilterDrill 2 3 5 2" xfId="29907" xr:uid="{00000000-0005-0000-0000-00005EAC0000}"/>
    <cellStyle name="SAPBEXfilterDrill 2 3 6" xfId="17381" xr:uid="{00000000-0005-0000-0000-00005FAC0000}"/>
    <cellStyle name="SAPBEXfilterDrill 2 3 6 2" xfId="29912" xr:uid="{00000000-0005-0000-0000-000060AC0000}"/>
    <cellStyle name="SAPBEXfilterDrill 2 3 7" xfId="17271" xr:uid="{00000000-0005-0000-0000-000061AC0000}"/>
    <cellStyle name="SAPBEXfilterDrill 2 3 7 2" xfId="29802" xr:uid="{00000000-0005-0000-0000-000062AC0000}"/>
    <cellStyle name="SAPBEXfilterDrill 2 3 8" xfId="12524" xr:uid="{00000000-0005-0000-0000-000063AC0000}"/>
    <cellStyle name="SAPBEXfilterDrill 2 3 8 2" xfId="25270" xr:uid="{00000000-0005-0000-0000-000064AC0000}"/>
    <cellStyle name="SAPBEXfilterDrill 2 3 9" xfId="17395" xr:uid="{00000000-0005-0000-0000-000065AC0000}"/>
    <cellStyle name="SAPBEXfilterDrill 2 3 9 2" xfId="29926" xr:uid="{00000000-0005-0000-0000-000066AC0000}"/>
    <cellStyle name="SAPBEXfilterDrill 2 4" xfId="11499" xr:uid="{00000000-0005-0000-0000-000067AC0000}"/>
    <cellStyle name="SAPBEXfilterDrill 2 4 10" xfId="16618" xr:uid="{00000000-0005-0000-0000-000068AC0000}"/>
    <cellStyle name="SAPBEXfilterDrill 2 4 10 2" xfId="29153" xr:uid="{00000000-0005-0000-0000-000069AC0000}"/>
    <cellStyle name="SAPBEXfilterDrill 2 4 11" xfId="12068" xr:uid="{00000000-0005-0000-0000-00006AAC0000}"/>
    <cellStyle name="SAPBEXfilterDrill 2 4 11 2" xfId="24813" xr:uid="{00000000-0005-0000-0000-00006BAC0000}"/>
    <cellStyle name="SAPBEXfilterDrill 2 4 12" xfId="17335" xr:uid="{00000000-0005-0000-0000-00006CAC0000}"/>
    <cellStyle name="SAPBEXfilterDrill 2 4 12 2" xfId="29866" xr:uid="{00000000-0005-0000-0000-00006DAC0000}"/>
    <cellStyle name="SAPBEXfilterDrill 2 4 13" xfId="24254" xr:uid="{00000000-0005-0000-0000-00006EAC0000}"/>
    <cellStyle name="SAPBEXfilterDrill 2 4 2" xfId="16785" xr:uid="{00000000-0005-0000-0000-00006FAC0000}"/>
    <cellStyle name="SAPBEXfilterDrill 2 4 2 2" xfId="29320" xr:uid="{00000000-0005-0000-0000-000070AC0000}"/>
    <cellStyle name="SAPBEXfilterDrill 2 4 3" xfId="17346" xr:uid="{00000000-0005-0000-0000-000071AC0000}"/>
    <cellStyle name="SAPBEXfilterDrill 2 4 3 2" xfId="29877" xr:uid="{00000000-0005-0000-0000-000072AC0000}"/>
    <cellStyle name="SAPBEXfilterDrill 2 4 4" xfId="12967" xr:uid="{00000000-0005-0000-0000-000073AC0000}"/>
    <cellStyle name="SAPBEXfilterDrill 2 4 4 2" xfId="25713" xr:uid="{00000000-0005-0000-0000-000074AC0000}"/>
    <cellStyle name="SAPBEXfilterDrill 2 4 5" xfId="15956" xr:uid="{00000000-0005-0000-0000-000075AC0000}"/>
    <cellStyle name="SAPBEXfilterDrill 2 4 5 2" xfId="28592" xr:uid="{00000000-0005-0000-0000-000076AC0000}"/>
    <cellStyle name="SAPBEXfilterDrill 2 4 6" xfId="12053" xr:uid="{00000000-0005-0000-0000-000077AC0000}"/>
    <cellStyle name="SAPBEXfilterDrill 2 4 6 2" xfId="24798" xr:uid="{00000000-0005-0000-0000-000078AC0000}"/>
    <cellStyle name="SAPBEXfilterDrill 2 4 7" xfId="15942" xr:uid="{00000000-0005-0000-0000-000079AC0000}"/>
    <cellStyle name="SAPBEXfilterDrill 2 4 7 2" xfId="28582" xr:uid="{00000000-0005-0000-0000-00007AAC0000}"/>
    <cellStyle name="SAPBEXfilterDrill 2 4 8" xfId="16055" xr:uid="{00000000-0005-0000-0000-00007BAC0000}"/>
    <cellStyle name="SAPBEXfilterDrill 2 4 8 2" xfId="28682" xr:uid="{00000000-0005-0000-0000-00007CAC0000}"/>
    <cellStyle name="SAPBEXfilterDrill 2 4 9" xfId="17294" xr:uid="{00000000-0005-0000-0000-00007DAC0000}"/>
    <cellStyle name="SAPBEXfilterDrill 2 4 9 2" xfId="29825" xr:uid="{00000000-0005-0000-0000-00007EAC0000}"/>
    <cellStyle name="SAPBEXfilterDrill 2 5" xfId="13003" xr:uid="{00000000-0005-0000-0000-00007FAC0000}"/>
    <cellStyle name="SAPBEXfilterDrill 2 5 2" xfId="25749" xr:uid="{00000000-0005-0000-0000-000080AC0000}"/>
    <cellStyle name="SAPBEXfilterDrill 2 6" xfId="12195" xr:uid="{00000000-0005-0000-0000-000081AC0000}"/>
    <cellStyle name="SAPBEXfilterDrill 2 6 2" xfId="24941" xr:uid="{00000000-0005-0000-0000-000082AC0000}"/>
    <cellStyle name="SAPBEXfilterDrill 2 7" xfId="12312" xr:uid="{00000000-0005-0000-0000-000083AC0000}"/>
    <cellStyle name="SAPBEXfilterDrill 2 7 2" xfId="25058" xr:uid="{00000000-0005-0000-0000-000084AC0000}"/>
    <cellStyle name="SAPBEXfilterDrill 2 8" xfId="16143" xr:uid="{00000000-0005-0000-0000-000085AC0000}"/>
    <cellStyle name="SAPBEXfilterDrill 2 8 2" xfId="28765" xr:uid="{00000000-0005-0000-0000-000086AC0000}"/>
    <cellStyle name="SAPBEXfilterDrill 2 9" xfId="12066" xr:uid="{00000000-0005-0000-0000-000087AC0000}"/>
    <cellStyle name="SAPBEXfilterDrill 2 9 2" xfId="24811" xr:uid="{00000000-0005-0000-0000-000088AC0000}"/>
    <cellStyle name="SAPBEXfilterDrill 20" xfId="36561" xr:uid="{00000000-0005-0000-0000-000089AC0000}"/>
    <cellStyle name="SAPBEXfilterDrill 21" xfId="34431" xr:uid="{00000000-0005-0000-0000-00008AAC0000}"/>
    <cellStyle name="SAPBEXfilterDrill 3" xfId="9471" xr:uid="{00000000-0005-0000-0000-00008BAC0000}"/>
    <cellStyle name="SAPBEXfilterDrill 3 2" xfId="11724" xr:uid="{00000000-0005-0000-0000-00008CAC0000}"/>
    <cellStyle name="SAPBEXfilterDrill 3 2 10" xfId="17261" xr:uid="{00000000-0005-0000-0000-00008DAC0000}"/>
    <cellStyle name="SAPBEXfilterDrill 3 2 10 2" xfId="29792" xr:uid="{00000000-0005-0000-0000-00008EAC0000}"/>
    <cellStyle name="SAPBEXfilterDrill 3 2 11" xfId="16624" xr:uid="{00000000-0005-0000-0000-00008FAC0000}"/>
    <cellStyle name="SAPBEXfilterDrill 3 2 11 2" xfId="29159" xr:uid="{00000000-0005-0000-0000-000090AC0000}"/>
    <cellStyle name="SAPBEXfilterDrill 3 2 12" xfId="17309" xr:uid="{00000000-0005-0000-0000-000091AC0000}"/>
    <cellStyle name="SAPBEXfilterDrill 3 2 12 2" xfId="29840" xr:uid="{00000000-0005-0000-0000-000092AC0000}"/>
    <cellStyle name="SAPBEXfilterDrill 3 2 13" xfId="24474" xr:uid="{00000000-0005-0000-0000-000093AC0000}"/>
    <cellStyle name="SAPBEXfilterDrill 3 2 2" xfId="16962" xr:uid="{00000000-0005-0000-0000-000094AC0000}"/>
    <cellStyle name="SAPBEXfilterDrill 3 2 2 2" xfId="29495" xr:uid="{00000000-0005-0000-0000-000095AC0000}"/>
    <cellStyle name="SAPBEXfilterDrill 3 2 3" xfId="17356" xr:uid="{00000000-0005-0000-0000-000096AC0000}"/>
    <cellStyle name="SAPBEXfilterDrill 3 2 3 2" xfId="29887" xr:uid="{00000000-0005-0000-0000-000097AC0000}"/>
    <cellStyle name="SAPBEXfilterDrill 3 2 4" xfId="12969" xr:uid="{00000000-0005-0000-0000-000098AC0000}"/>
    <cellStyle name="SAPBEXfilterDrill 3 2 4 2" xfId="25715" xr:uid="{00000000-0005-0000-0000-000099AC0000}"/>
    <cellStyle name="SAPBEXfilterDrill 3 2 5" xfId="17323" xr:uid="{00000000-0005-0000-0000-00009AAC0000}"/>
    <cellStyle name="SAPBEXfilterDrill 3 2 5 2" xfId="29854" xr:uid="{00000000-0005-0000-0000-00009BAC0000}"/>
    <cellStyle name="SAPBEXfilterDrill 3 2 6" xfId="16681" xr:uid="{00000000-0005-0000-0000-00009CAC0000}"/>
    <cellStyle name="SAPBEXfilterDrill 3 2 6 2" xfId="29216" xr:uid="{00000000-0005-0000-0000-00009DAC0000}"/>
    <cellStyle name="SAPBEXfilterDrill 3 2 7" xfId="16081" xr:uid="{00000000-0005-0000-0000-00009EAC0000}"/>
    <cellStyle name="SAPBEXfilterDrill 3 2 7 2" xfId="28708" xr:uid="{00000000-0005-0000-0000-00009FAC0000}"/>
    <cellStyle name="SAPBEXfilterDrill 3 2 8" xfId="17156" xr:uid="{00000000-0005-0000-0000-0000A0AC0000}"/>
    <cellStyle name="SAPBEXfilterDrill 3 2 8 2" xfId="29687" xr:uid="{00000000-0005-0000-0000-0000A1AC0000}"/>
    <cellStyle name="SAPBEXfilterDrill 3 2 9" xfId="17388" xr:uid="{00000000-0005-0000-0000-0000A2AC0000}"/>
    <cellStyle name="SAPBEXfilterDrill 3 2 9 2" xfId="29919" xr:uid="{00000000-0005-0000-0000-0000A3AC0000}"/>
    <cellStyle name="SAPBEXfilterDrill 3 3" xfId="11817" xr:uid="{00000000-0005-0000-0000-0000A4AC0000}"/>
    <cellStyle name="SAPBEXfilterDrill 3 3 10" xfId="17218" xr:uid="{00000000-0005-0000-0000-0000A5AC0000}"/>
    <cellStyle name="SAPBEXfilterDrill 3 3 10 2" xfId="29749" xr:uid="{00000000-0005-0000-0000-0000A6AC0000}"/>
    <cellStyle name="SAPBEXfilterDrill 3 3 11" xfId="16101" xr:uid="{00000000-0005-0000-0000-0000A7AC0000}"/>
    <cellStyle name="SAPBEXfilterDrill 3 3 11 2" xfId="28724" xr:uid="{00000000-0005-0000-0000-0000A8AC0000}"/>
    <cellStyle name="SAPBEXfilterDrill 3 3 12" xfId="12247" xr:uid="{00000000-0005-0000-0000-0000A9AC0000}"/>
    <cellStyle name="SAPBEXfilterDrill 3 3 12 2" xfId="24993" xr:uid="{00000000-0005-0000-0000-0000AAAC0000}"/>
    <cellStyle name="SAPBEXfilterDrill 3 3 13" xfId="24566" xr:uid="{00000000-0005-0000-0000-0000ABAC0000}"/>
    <cellStyle name="SAPBEXfilterDrill 3 3 2" xfId="17031" xr:uid="{00000000-0005-0000-0000-0000ACAC0000}"/>
    <cellStyle name="SAPBEXfilterDrill 3 3 2 2" xfId="29562" xr:uid="{00000000-0005-0000-0000-0000ADAC0000}"/>
    <cellStyle name="SAPBEXfilterDrill 3 3 3" xfId="17370" xr:uid="{00000000-0005-0000-0000-0000AEAC0000}"/>
    <cellStyle name="SAPBEXfilterDrill 3 3 3 2" xfId="29901" xr:uid="{00000000-0005-0000-0000-0000AFAC0000}"/>
    <cellStyle name="SAPBEXfilterDrill 3 3 4" xfId="17189" xr:uid="{00000000-0005-0000-0000-0000B0AC0000}"/>
    <cellStyle name="SAPBEXfilterDrill 3 3 4 2" xfId="29720" xr:uid="{00000000-0005-0000-0000-0000B1AC0000}"/>
    <cellStyle name="SAPBEXfilterDrill 3 3 5" xfId="15964" xr:uid="{00000000-0005-0000-0000-0000B2AC0000}"/>
    <cellStyle name="SAPBEXfilterDrill 3 3 5 2" xfId="28600" xr:uid="{00000000-0005-0000-0000-0000B3AC0000}"/>
    <cellStyle name="SAPBEXfilterDrill 3 3 6" xfId="12253" xr:uid="{00000000-0005-0000-0000-0000B4AC0000}"/>
    <cellStyle name="SAPBEXfilterDrill 3 3 6 2" xfId="24999" xr:uid="{00000000-0005-0000-0000-0000B5AC0000}"/>
    <cellStyle name="SAPBEXfilterDrill 3 3 7" xfId="12064" xr:uid="{00000000-0005-0000-0000-0000B6AC0000}"/>
    <cellStyle name="SAPBEXfilterDrill 3 3 7 2" xfId="24809" xr:uid="{00000000-0005-0000-0000-0000B7AC0000}"/>
    <cellStyle name="SAPBEXfilterDrill 3 3 8" xfId="17213" xr:uid="{00000000-0005-0000-0000-0000B8AC0000}"/>
    <cellStyle name="SAPBEXfilterDrill 3 3 8 2" xfId="29744" xr:uid="{00000000-0005-0000-0000-0000B9AC0000}"/>
    <cellStyle name="SAPBEXfilterDrill 3 3 9" xfId="12714" xr:uid="{00000000-0005-0000-0000-0000BAAC0000}"/>
    <cellStyle name="SAPBEXfilterDrill 3 3 9 2" xfId="25460" xr:uid="{00000000-0005-0000-0000-0000BBAC0000}"/>
    <cellStyle name="SAPBEXfilterDrill 3 4" xfId="17229" xr:uid="{00000000-0005-0000-0000-0000BCAC0000}"/>
    <cellStyle name="SAPBEXfilterDrill 3 4 2" xfId="29760" xr:uid="{00000000-0005-0000-0000-0000BDAC0000}"/>
    <cellStyle name="SAPBEXfilterDrill 3 5" xfId="16323" xr:uid="{00000000-0005-0000-0000-0000BEAC0000}"/>
    <cellStyle name="SAPBEXfilterDrill 3 5 2" xfId="28865" xr:uid="{00000000-0005-0000-0000-0000BFAC0000}"/>
    <cellStyle name="SAPBEXfilterDrill 3 6" xfId="12250" xr:uid="{00000000-0005-0000-0000-0000C0AC0000}"/>
    <cellStyle name="SAPBEXfilterDrill 3 6 2" xfId="24996" xr:uid="{00000000-0005-0000-0000-0000C1AC0000}"/>
    <cellStyle name="SAPBEXfilterDrill 3 7" xfId="12052" xr:uid="{00000000-0005-0000-0000-0000C2AC0000}"/>
    <cellStyle name="SAPBEXfilterDrill 3 7 2" xfId="24797" xr:uid="{00000000-0005-0000-0000-0000C3AC0000}"/>
    <cellStyle name="SAPBEXfilterDrill 3 8" xfId="12238" xr:uid="{00000000-0005-0000-0000-0000C4AC0000}"/>
    <cellStyle name="SAPBEXfilterDrill 3 8 2" xfId="24984" xr:uid="{00000000-0005-0000-0000-0000C5AC0000}"/>
    <cellStyle name="SAPBEXfilterDrill 3 9" xfId="23461" xr:uid="{00000000-0005-0000-0000-0000C6AC0000}"/>
    <cellStyle name="SAPBEXfilterDrill 4" xfId="7603" xr:uid="{00000000-0005-0000-0000-0000C7AC0000}"/>
    <cellStyle name="SAPBEXfilterDrill 4 10" xfId="17167" xr:uid="{00000000-0005-0000-0000-0000C8AC0000}"/>
    <cellStyle name="SAPBEXfilterDrill 4 10 2" xfId="29698" xr:uid="{00000000-0005-0000-0000-0000C9AC0000}"/>
    <cellStyle name="SAPBEXfilterDrill 4 11" xfId="22329" xr:uid="{00000000-0005-0000-0000-0000CAAC0000}"/>
    <cellStyle name="SAPBEXfilterDrill 4 2" xfId="14109" xr:uid="{00000000-0005-0000-0000-0000CBAC0000}"/>
    <cellStyle name="SAPBEXfilterDrill 4 2 2" xfId="26839" xr:uid="{00000000-0005-0000-0000-0000CCAC0000}"/>
    <cellStyle name="SAPBEXfilterDrill 4 3" xfId="17138" xr:uid="{00000000-0005-0000-0000-0000CDAC0000}"/>
    <cellStyle name="SAPBEXfilterDrill 4 3 2" xfId="29669" xr:uid="{00000000-0005-0000-0000-0000CEAC0000}"/>
    <cellStyle name="SAPBEXfilterDrill 4 4" xfId="12344" xr:uid="{00000000-0005-0000-0000-0000CFAC0000}"/>
    <cellStyle name="SAPBEXfilterDrill 4 4 2" xfId="25090" xr:uid="{00000000-0005-0000-0000-0000D0AC0000}"/>
    <cellStyle name="SAPBEXfilterDrill 4 5" xfId="17188" xr:uid="{00000000-0005-0000-0000-0000D1AC0000}"/>
    <cellStyle name="SAPBEXfilterDrill 4 5 2" xfId="29719" xr:uid="{00000000-0005-0000-0000-0000D2AC0000}"/>
    <cellStyle name="SAPBEXfilterDrill 4 6" xfId="12078" xr:uid="{00000000-0005-0000-0000-0000D3AC0000}"/>
    <cellStyle name="SAPBEXfilterDrill 4 6 2" xfId="24823" xr:uid="{00000000-0005-0000-0000-0000D4AC0000}"/>
    <cellStyle name="SAPBEXfilterDrill 4 7" xfId="17371" xr:uid="{00000000-0005-0000-0000-0000D5AC0000}"/>
    <cellStyle name="SAPBEXfilterDrill 4 7 2" xfId="29902" xr:uid="{00000000-0005-0000-0000-0000D6AC0000}"/>
    <cellStyle name="SAPBEXfilterDrill 4 8" xfId="17225" xr:uid="{00000000-0005-0000-0000-0000D7AC0000}"/>
    <cellStyle name="SAPBEXfilterDrill 4 8 2" xfId="29756" xr:uid="{00000000-0005-0000-0000-0000D8AC0000}"/>
    <cellStyle name="SAPBEXfilterDrill 4 9" xfId="12236" xr:uid="{00000000-0005-0000-0000-0000D9AC0000}"/>
    <cellStyle name="SAPBEXfilterDrill 4 9 2" xfId="24982" xr:uid="{00000000-0005-0000-0000-0000DAAC0000}"/>
    <cellStyle name="SAPBEXfilterDrill 5" xfId="11425" xr:uid="{00000000-0005-0000-0000-0000DBAC0000}"/>
    <cellStyle name="SAPBEXfilterDrill 5 10" xfId="12944" xr:uid="{00000000-0005-0000-0000-0000DCAC0000}"/>
    <cellStyle name="SAPBEXfilterDrill 5 10 2" xfId="25690" xr:uid="{00000000-0005-0000-0000-0000DDAC0000}"/>
    <cellStyle name="SAPBEXfilterDrill 5 11" xfId="17191" xr:uid="{00000000-0005-0000-0000-0000DEAC0000}"/>
    <cellStyle name="SAPBEXfilterDrill 5 11 2" xfId="29722" xr:uid="{00000000-0005-0000-0000-0000DFAC0000}"/>
    <cellStyle name="SAPBEXfilterDrill 5 12" xfId="17295" xr:uid="{00000000-0005-0000-0000-0000E0AC0000}"/>
    <cellStyle name="SAPBEXfilterDrill 5 12 2" xfId="29826" xr:uid="{00000000-0005-0000-0000-0000E1AC0000}"/>
    <cellStyle name="SAPBEXfilterDrill 5 13" xfId="24180" xr:uid="{00000000-0005-0000-0000-0000E2AC0000}"/>
    <cellStyle name="SAPBEXfilterDrill 5 2" xfId="16726" xr:uid="{00000000-0005-0000-0000-0000E3AC0000}"/>
    <cellStyle name="SAPBEXfilterDrill 5 2 2" xfId="29261" xr:uid="{00000000-0005-0000-0000-0000E4AC0000}"/>
    <cellStyle name="SAPBEXfilterDrill 5 3" xfId="17334" xr:uid="{00000000-0005-0000-0000-0000E5AC0000}"/>
    <cellStyle name="SAPBEXfilterDrill 5 3 2" xfId="29865" xr:uid="{00000000-0005-0000-0000-0000E6AC0000}"/>
    <cellStyle name="SAPBEXfilterDrill 5 4" xfId="12232" xr:uid="{00000000-0005-0000-0000-0000E7AC0000}"/>
    <cellStyle name="SAPBEXfilterDrill 5 4 2" xfId="24978" xr:uid="{00000000-0005-0000-0000-0000E8AC0000}"/>
    <cellStyle name="SAPBEXfilterDrill 5 5" xfId="12959" xr:uid="{00000000-0005-0000-0000-0000E9AC0000}"/>
    <cellStyle name="SAPBEXfilterDrill 5 5 2" xfId="25705" xr:uid="{00000000-0005-0000-0000-0000EAAC0000}"/>
    <cellStyle name="SAPBEXfilterDrill 5 6" xfId="15940" xr:uid="{00000000-0005-0000-0000-0000EBAC0000}"/>
    <cellStyle name="SAPBEXfilterDrill 5 6 2" xfId="28580" xr:uid="{00000000-0005-0000-0000-0000ECAC0000}"/>
    <cellStyle name="SAPBEXfilterDrill 5 7" xfId="17291" xr:uid="{00000000-0005-0000-0000-0000EDAC0000}"/>
    <cellStyle name="SAPBEXfilterDrill 5 7 2" xfId="29822" xr:uid="{00000000-0005-0000-0000-0000EEAC0000}"/>
    <cellStyle name="SAPBEXfilterDrill 5 8" xfId="16161" xr:uid="{00000000-0005-0000-0000-0000EFAC0000}"/>
    <cellStyle name="SAPBEXfilterDrill 5 8 2" xfId="28783" xr:uid="{00000000-0005-0000-0000-0000F0AC0000}"/>
    <cellStyle name="SAPBEXfilterDrill 5 9" xfId="17324" xr:uid="{00000000-0005-0000-0000-0000F1AC0000}"/>
    <cellStyle name="SAPBEXfilterDrill 5 9 2" xfId="29855" xr:uid="{00000000-0005-0000-0000-0000F2AC0000}"/>
    <cellStyle name="SAPBEXfilterDrill 6" xfId="12936" xr:uid="{00000000-0005-0000-0000-0000F3AC0000}"/>
    <cellStyle name="SAPBEXfilterDrill 6 2" xfId="25682" xr:uid="{00000000-0005-0000-0000-0000F4AC0000}"/>
    <cellStyle name="SAPBEXfilterDrill 7" xfId="16285" xr:uid="{00000000-0005-0000-0000-0000F5AC0000}"/>
    <cellStyle name="SAPBEXfilterDrill 7 2" xfId="28847" xr:uid="{00000000-0005-0000-0000-0000F6AC0000}"/>
    <cellStyle name="SAPBEXfilterDrill 8" xfId="17220" xr:uid="{00000000-0005-0000-0000-0000F7AC0000}"/>
    <cellStyle name="SAPBEXfilterDrill 8 2" xfId="29751" xr:uid="{00000000-0005-0000-0000-0000F8AC0000}"/>
    <cellStyle name="SAPBEXfilterDrill 9" xfId="16070" xr:uid="{00000000-0005-0000-0000-0000F9AC0000}"/>
    <cellStyle name="SAPBEXfilterDrill 9 2" xfId="28697" xr:uid="{00000000-0005-0000-0000-0000FAAC0000}"/>
    <cellStyle name="SAPBEXfilterItem" xfId="5953" xr:uid="{00000000-0005-0000-0000-0000FBAC0000}"/>
    <cellStyle name="SAPBEXfilterText" xfId="5954" xr:uid="{00000000-0005-0000-0000-0000FCAC0000}"/>
    <cellStyle name="SAPBEXformats" xfId="5955" xr:uid="{00000000-0005-0000-0000-0000FDAC0000}"/>
    <cellStyle name="SAPBEXformats 10" xfId="33787" xr:uid="{00000000-0005-0000-0000-0000FEAC0000}"/>
    <cellStyle name="SAPBEXformats 11" xfId="31931" xr:uid="{00000000-0005-0000-0000-0000FFAC0000}"/>
    <cellStyle name="SAPBEXformats 2" xfId="9472" xr:uid="{00000000-0005-0000-0000-000000AD0000}"/>
    <cellStyle name="SAPBEXformats 2 10" xfId="31941" xr:uid="{00000000-0005-0000-0000-000001AD0000}"/>
    <cellStyle name="SAPBEXformats 2 2" xfId="11725" xr:uid="{00000000-0005-0000-0000-000002AD0000}"/>
    <cellStyle name="SAPBEXformats 2 2 2" xfId="16963" xr:uid="{00000000-0005-0000-0000-000003AD0000}"/>
    <cellStyle name="SAPBEXformats 2 2 2 2" xfId="29496" xr:uid="{00000000-0005-0000-0000-000004AD0000}"/>
    <cellStyle name="SAPBEXformats 2 2 3" xfId="24475" xr:uid="{00000000-0005-0000-0000-000005AD0000}"/>
    <cellStyle name="SAPBEXformats 2 3" xfId="11482" xr:uid="{00000000-0005-0000-0000-000006AD0000}"/>
    <cellStyle name="SAPBEXformats 2 3 2" xfId="16772" xr:uid="{00000000-0005-0000-0000-000007AD0000}"/>
    <cellStyle name="SAPBEXformats 2 3 2 2" xfId="29307" xr:uid="{00000000-0005-0000-0000-000008AD0000}"/>
    <cellStyle name="SAPBEXformats 2 3 3" xfId="24237" xr:uid="{00000000-0005-0000-0000-000009AD0000}"/>
    <cellStyle name="SAPBEXformats 2 4" xfId="11876" xr:uid="{00000000-0005-0000-0000-00000AAD0000}"/>
    <cellStyle name="SAPBEXformats 2 4 2" xfId="24625" xr:uid="{00000000-0005-0000-0000-00000BAD0000}"/>
    <cellStyle name="SAPBEXformats 2 5" xfId="19817" xr:uid="{00000000-0005-0000-0000-00000CAD0000}"/>
    <cellStyle name="SAPBEXformats 2 5 2" xfId="30145" xr:uid="{00000000-0005-0000-0000-00000DAD0000}"/>
    <cellStyle name="SAPBEXformats 2 6" xfId="20683" xr:uid="{00000000-0005-0000-0000-00000EAD0000}"/>
    <cellStyle name="SAPBEXformats 2 6 2" xfId="30361" xr:uid="{00000000-0005-0000-0000-00000FAD0000}"/>
    <cellStyle name="SAPBEXformats 2 7" xfId="23462" xr:uid="{00000000-0005-0000-0000-000010AD0000}"/>
    <cellStyle name="SAPBEXformats 2 8" xfId="32931" xr:uid="{00000000-0005-0000-0000-000011AD0000}"/>
    <cellStyle name="SAPBEXformats 2 9" xfId="34004" xr:uid="{00000000-0005-0000-0000-000012AD0000}"/>
    <cellStyle name="SAPBEXformats 3" xfId="7604" xr:uid="{00000000-0005-0000-0000-000013AD0000}"/>
    <cellStyle name="SAPBEXformats 3 2" xfId="14110" xr:uid="{00000000-0005-0000-0000-000014AD0000}"/>
    <cellStyle name="SAPBEXformats 3 2 2" xfId="26840" xr:uid="{00000000-0005-0000-0000-000015AD0000}"/>
    <cellStyle name="SAPBEXformats 3 3" xfId="22330" xr:uid="{00000000-0005-0000-0000-000016AD0000}"/>
    <cellStyle name="SAPBEXformats 4" xfId="11426" xr:uid="{00000000-0005-0000-0000-000017AD0000}"/>
    <cellStyle name="SAPBEXformats 4 2" xfId="16727" xr:uid="{00000000-0005-0000-0000-000018AD0000}"/>
    <cellStyle name="SAPBEXformats 4 2 2" xfId="29262" xr:uid="{00000000-0005-0000-0000-000019AD0000}"/>
    <cellStyle name="SAPBEXformats 4 3" xfId="24181" xr:uid="{00000000-0005-0000-0000-00001AAD0000}"/>
    <cellStyle name="SAPBEXformats 5" xfId="11597" xr:uid="{00000000-0005-0000-0000-00001BAD0000}"/>
    <cellStyle name="SAPBEXformats 5 2" xfId="16856" xr:uid="{00000000-0005-0000-0000-00001CAD0000}"/>
    <cellStyle name="SAPBEXformats 5 2 2" xfId="29390" xr:uid="{00000000-0005-0000-0000-00001DAD0000}"/>
    <cellStyle name="SAPBEXformats 5 3" xfId="24349" xr:uid="{00000000-0005-0000-0000-00001EAD0000}"/>
    <cellStyle name="SAPBEXformats 6" xfId="11843" xr:uid="{00000000-0005-0000-0000-00001FAD0000}"/>
    <cellStyle name="SAPBEXformats 6 2" xfId="24592" xr:uid="{00000000-0005-0000-0000-000020AD0000}"/>
    <cellStyle name="SAPBEXformats 7" xfId="18532" xr:uid="{00000000-0005-0000-0000-000021AD0000}"/>
    <cellStyle name="SAPBEXformats 7 2" xfId="30072" xr:uid="{00000000-0005-0000-0000-000022AD0000}"/>
    <cellStyle name="SAPBEXformats 8" xfId="20532" xr:uid="{00000000-0005-0000-0000-000023AD0000}"/>
    <cellStyle name="SAPBEXformats 8 2" xfId="30212" xr:uid="{00000000-0005-0000-0000-000024AD0000}"/>
    <cellStyle name="SAPBEXformats 9" xfId="31900" xr:uid="{00000000-0005-0000-0000-000025AD0000}"/>
    <cellStyle name="SAPBEXheaderItem" xfId="5956" xr:uid="{00000000-0005-0000-0000-000026AD0000}"/>
    <cellStyle name="SAPBEXheaderText" xfId="5957" xr:uid="{00000000-0005-0000-0000-000027AD0000}"/>
    <cellStyle name="SAPBEXHLevel0" xfId="5958" xr:uid="{00000000-0005-0000-0000-000028AD0000}"/>
    <cellStyle name="SAPBEXHLevel0 10" xfId="33788" xr:uid="{00000000-0005-0000-0000-000029AD0000}"/>
    <cellStyle name="SAPBEXHLevel0 11" xfId="31932" xr:uid="{00000000-0005-0000-0000-00002AAD0000}"/>
    <cellStyle name="SAPBEXHLevel0 2" xfId="9473" xr:uid="{00000000-0005-0000-0000-00002BAD0000}"/>
    <cellStyle name="SAPBEXHLevel0 2 10" xfId="30636" xr:uid="{00000000-0005-0000-0000-00002CAD0000}"/>
    <cellStyle name="SAPBEXHLevel0 2 2" xfId="11726" xr:uid="{00000000-0005-0000-0000-00002DAD0000}"/>
    <cellStyle name="SAPBEXHLevel0 2 2 2" xfId="16964" xr:uid="{00000000-0005-0000-0000-00002EAD0000}"/>
    <cellStyle name="SAPBEXHLevel0 2 2 2 2" xfId="29497" xr:uid="{00000000-0005-0000-0000-00002FAD0000}"/>
    <cellStyle name="SAPBEXHLevel0 2 2 3" xfId="24476" xr:uid="{00000000-0005-0000-0000-000030AD0000}"/>
    <cellStyle name="SAPBEXHLevel0 2 3" xfId="6881" xr:uid="{00000000-0005-0000-0000-000031AD0000}"/>
    <cellStyle name="SAPBEXHLevel0 2 3 2" xfId="13433" xr:uid="{00000000-0005-0000-0000-000032AD0000}"/>
    <cellStyle name="SAPBEXHLevel0 2 3 2 2" xfId="26168" xr:uid="{00000000-0005-0000-0000-000033AD0000}"/>
    <cellStyle name="SAPBEXHLevel0 2 3 3" xfId="21612" xr:uid="{00000000-0005-0000-0000-000034AD0000}"/>
    <cellStyle name="SAPBEXHLevel0 2 4" xfId="11871" xr:uid="{00000000-0005-0000-0000-000035AD0000}"/>
    <cellStyle name="SAPBEXHLevel0 2 4 2" xfId="24620" xr:uid="{00000000-0005-0000-0000-000036AD0000}"/>
    <cellStyle name="SAPBEXHLevel0 2 5" xfId="19818" xr:uid="{00000000-0005-0000-0000-000037AD0000}"/>
    <cellStyle name="SAPBEXHLevel0 2 5 2" xfId="30146" xr:uid="{00000000-0005-0000-0000-000038AD0000}"/>
    <cellStyle name="SAPBEXHLevel0 2 6" xfId="20684" xr:uid="{00000000-0005-0000-0000-000039AD0000}"/>
    <cellStyle name="SAPBEXHLevel0 2 6 2" xfId="30362" xr:uid="{00000000-0005-0000-0000-00003AAD0000}"/>
    <cellStyle name="SAPBEXHLevel0 2 7" xfId="23463" xr:uid="{00000000-0005-0000-0000-00003BAD0000}"/>
    <cellStyle name="SAPBEXHLevel0 2 8" xfId="32932" xr:uid="{00000000-0005-0000-0000-00003CAD0000}"/>
    <cellStyle name="SAPBEXHLevel0 2 9" xfId="34005" xr:uid="{00000000-0005-0000-0000-00003DAD0000}"/>
    <cellStyle name="SAPBEXHLevel0 3" xfId="7606" xr:uid="{00000000-0005-0000-0000-00003EAD0000}"/>
    <cellStyle name="SAPBEXHLevel0 3 2" xfId="14111" xr:uid="{00000000-0005-0000-0000-00003FAD0000}"/>
    <cellStyle name="SAPBEXHLevel0 3 2 2" xfId="26841" xr:uid="{00000000-0005-0000-0000-000040AD0000}"/>
    <cellStyle name="SAPBEXHLevel0 3 3" xfId="22332" xr:uid="{00000000-0005-0000-0000-000041AD0000}"/>
    <cellStyle name="SAPBEXHLevel0 4" xfId="11427" xr:uid="{00000000-0005-0000-0000-000042AD0000}"/>
    <cellStyle name="SAPBEXHLevel0 4 2" xfId="16728" xr:uid="{00000000-0005-0000-0000-000043AD0000}"/>
    <cellStyle name="SAPBEXHLevel0 4 2 2" xfId="29263" xr:uid="{00000000-0005-0000-0000-000044AD0000}"/>
    <cellStyle name="SAPBEXHLevel0 4 3" xfId="24182" xr:uid="{00000000-0005-0000-0000-000045AD0000}"/>
    <cellStyle name="SAPBEXHLevel0 5" xfId="11523" xr:uid="{00000000-0005-0000-0000-000046AD0000}"/>
    <cellStyle name="SAPBEXHLevel0 5 2" xfId="16798" xr:uid="{00000000-0005-0000-0000-000047AD0000}"/>
    <cellStyle name="SAPBEXHLevel0 5 2 2" xfId="29333" xr:uid="{00000000-0005-0000-0000-000048AD0000}"/>
    <cellStyle name="SAPBEXHLevel0 5 3" xfId="24278" xr:uid="{00000000-0005-0000-0000-000049AD0000}"/>
    <cellStyle name="SAPBEXHLevel0 6" xfId="6479" xr:uid="{00000000-0005-0000-0000-00004AAD0000}"/>
    <cellStyle name="SAPBEXHLevel0 6 2" xfId="21223" xr:uid="{00000000-0005-0000-0000-00004BAD0000}"/>
    <cellStyle name="SAPBEXHLevel0 7" xfId="18533" xr:uid="{00000000-0005-0000-0000-00004CAD0000}"/>
    <cellStyle name="SAPBEXHLevel0 7 2" xfId="30073" xr:uid="{00000000-0005-0000-0000-00004DAD0000}"/>
    <cellStyle name="SAPBEXHLevel0 8" xfId="20533" xr:uid="{00000000-0005-0000-0000-00004EAD0000}"/>
    <cellStyle name="SAPBEXHLevel0 8 2" xfId="30213" xr:uid="{00000000-0005-0000-0000-00004FAD0000}"/>
    <cellStyle name="SAPBEXHLevel0 9" xfId="31901" xr:uid="{00000000-0005-0000-0000-000050AD0000}"/>
    <cellStyle name="SAPBEXHLevel0X" xfId="5959" xr:uid="{00000000-0005-0000-0000-000051AD0000}"/>
    <cellStyle name="SAPBEXHLevel0X 10" xfId="33789" xr:uid="{00000000-0005-0000-0000-000052AD0000}"/>
    <cellStyle name="SAPBEXHLevel0X 11" xfId="31026" xr:uid="{00000000-0005-0000-0000-000053AD0000}"/>
    <cellStyle name="SAPBEXHLevel0X 2" xfId="9474" xr:uid="{00000000-0005-0000-0000-000054AD0000}"/>
    <cellStyle name="SAPBEXHLevel0X 2 10" xfId="30623" xr:uid="{00000000-0005-0000-0000-000055AD0000}"/>
    <cellStyle name="SAPBEXHLevel0X 2 2" xfId="11727" xr:uid="{00000000-0005-0000-0000-000056AD0000}"/>
    <cellStyle name="SAPBEXHLevel0X 2 2 2" xfId="16965" xr:uid="{00000000-0005-0000-0000-000057AD0000}"/>
    <cellStyle name="SAPBEXHLevel0X 2 2 2 2" xfId="29498" xr:uid="{00000000-0005-0000-0000-000058AD0000}"/>
    <cellStyle name="SAPBEXHLevel0X 2 2 3" xfId="24477" xr:uid="{00000000-0005-0000-0000-000059AD0000}"/>
    <cellStyle name="SAPBEXHLevel0X 2 3" xfId="6851" xr:uid="{00000000-0005-0000-0000-00005AAD0000}"/>
    <cellStyle name="SAPBEXHLevel0X 2 3 2" xfId="13403" xr:uid="{00000000-0005-0000-0000-00005BAD0000}"/>
    <cellStyle name="SAPBEXHLevel0X 2 3 2 2" xfId="26138" xr:uid="{00000000-0005-0000-0000-00005CAD0000}"/>
    <cellStyle name="SAPBEXHLevel0X 2 3 3" xfId="21582" xr:uid="{00000000-0005-0000-0000-00005DAD0000}"/>
    <cellStyle name="SAPBEXHLevel0X 2 4" xfId="7066" xr:uid="{00000000-0005-0000-0000-00005EAD0000}"/>
    <cellStyle name="SAPBEXHLevel0X 2 4 2" xfId="21793" xr:uid="{00000000-0005-0000-0000-00005FAD0000}"/>
    <cellStyle name="SAPBEXHLevel0X 2 5" xfId="19819" xr:uid="{00000000-0005-0000-0000-000060AD0000}"/>
    <cellStyle name="SAPBEXHLevel0X 2 5 2" xfId="30147" xr:uid="{00000000-0005-0000-0000-000061AD0000}"/>
    <cellStyle name="SAPBEXHLevel0X 2 6" xfId="20685" xr:uid="{00000000-0005-0000-0000-000062AD0000}"/>
    <cellStyle name="SAPBEXHLevel0X 2 6 2" xfId="30363" xr:uid="{00000000-0005-0000-0000-000063AD0000}"/>
    <cellStyle name="SAPBEXHLevel0X 2 7" xfId="23464" xr:uid="{00000000-0005-0000-0000-000064AD0000}"/>
    <cellStyle name="SAPBEXHLevel0X 2 8" xfId="32933" xr:uid="{00000000-0005-0000-0000-000065AD0000}"/>
    <cellStyle name="SAPBEXHLevel0X 2 9" xfId="34006" xr:uid="{00000000-0005-0000-0000-000066AD0000}"/>
    <cellStyle name="SAPBEXHLevel0X 3" xfId="7607" xr:uid="{00000000-0005-0000-0000-000067AD0000}"/>
    <cellStyle name="SAPBEXHLevel0X 3 2" xfId="14112" xr:uid="{00000000-0005-0000-0000-000068AD0000}"/>
    <cellStyle name="SAPBEXHLevel0X 3 2 2" xfId="26842" xr:uid="{00000000-0005-0000-0000-000069AD0000}"/>
    <cellStyle name="SAPBEXHLevel0X 3 3" xfId="22333" xr:uid="{00000000-0005-0000-0000-00006AAD0000}"/>
    <cellStyle name="SAPBEXHLevel0X 4" xfId="11428" xr:uid="{00000000-0005-0000-0000-00006BAD0000}"/>
    <cellStyle name="SAPBEXHLevel0X 4 2" xfId="16729" xr:uid="{00000000-0005-0000-0000-00006CAD0000}"/>
    <cellStyle name="SAPBEXHLevel0X 4 2 2" xfId="29264" xr:uid="{00000000-0005-0000-0000-00006DAD0000}"/>
    <cellStyle name="SAPBEXHLevel0X 4 3" xfId="24183" xr:uid="{00000000-0005-0000-0000-00006EAD0000}"/>
    <cellStyle name="SAPBEXHLevel0X 5" xfId="11486" xr:uid="{00000000-0005-0000-0000-00006FAD0000}"/>
    <cellStyle name="SAPBEXHLevel0X 5 2" xfId="16775" xr:uid="{00000000-0005-0000-0000-000070AD0000}"/>
    <cellStyle name="SAPBEXHLevel0X 5 2 2" xfId="29310" xr:uid="{00000000-0005-0000-0000-000071AD0000}"/>
    <cellStyle name="SAPBEXHLevel0X 5 3" xfId="24241" xr:uid="{00000000-0005-0000-0000-000072AD0000}"/>
    <cellStyle name="SAPBEXHLevel0X 6" xfId="6455" xr:uid="{00000000-0005-0000-0000-000073AD0000}"/>
    <cellStyle name="SAPBEXHLevel0X 6 2" xfId="21199" xr:uid="{00000000-0005-0000-0000-000074AD0000}"/>
    <cellStyle name="SAPBEXHLevel0X 7" xfId="18534" xr:uid="{00000000-0005-0000-0000-000075AD0000}"/>
    <cellStyle name="SAPBEXHLevel0X 7 2" xfId="30074" xr:uid="{00000000-0005-0000-0000-000076AD0000}"/>
    <cellStyle name="SAPBEXHLevel0X 8" xfId="20534" xr:uid="{00000000-0005-0000-0000-000077AD0000}"/>
    <cellStyle name="SAPBEXHLevel0X 8 2" xfId="30214" xr:uid="{00000000-0005-0000-0000-000078AD0000}"/>
    <cellStyle name="SAPBEXHLevel0X 9" xfId="31902" xr:uid="{00000000-0005-0000-0000-000079AD0000}"/>
    <cellStyle name="SAPBEXHLevel1" xfId="5960" xr:uid="{00000000-0005-0000-0000-00007AAD0000}"/>
    <cellStyle name="SAPBEXHLevel1 10" xfId="33790" xr:uid="{00000000-0005-0000-0000-00007BAD0000}"/>
    <cellStyle name="SAPBEXHLevel1 11" xfId="31027" xr:uid="{00000000-0005-0000-0000-00007CAD0000}"/>
    <cellStyle name="SAPBEXHLevel1 2" xfId="9475" xr:uid="{00000000-0005-0000-0000-00007DAD0000}"/>
    <cellStyle name="SAPBEXHLevel1 2 10" xfId="31502" xr:uid="{00000000-0005-0000-0000-00007EAD0000}"/>
    <cellStyle name="SAPBEXHLevel1 2 2" xfId="11728" xr:uid="{00000000-0005-0000-0000-00007FAD0000}"/>
    <cellStyle name="SAPBEXHLevel1 2 2 2" xfId="16966" xr:uid="{00000000-0005-0000-0000-000080AD0000}"/>
    <cellStyle name="SAPBEXHLevel1 2 2 2 2" xfId="29499" xr:uid="{00000000-0005-0000-0000-000081AD0000}"/>
    <cellStyle name="SAPBEXHLevel1 2 2 3" xfId="24478" xr:uid="{00000000-0005-0000-0000-000082AD0000}"/>
    <cellStyle name="SAPBEXHLevel1 2 3" xfId="6852" xr:uid="{00000000-0005-0000-0000-000083AD0000}"/>
    <cellStyle name="SAPBEXHLevel1 2 3 2" xfId="13404" xr:uid="{00000000-0005-0000-0000-000084AD0000}"/>
    <cellStyle name="SAPBEXHLevel1 2 3 2 2" xfId="26139" xr:uid="{00000000-0005-0000-0000-000085AD0000}"/>
    <cellStyle name="SAPBEXHLevel1 2 3 3" xfId="21583" xr:uid="{00000000-0005-0000-0000-000086AD0000}"/>
    <cellStyle name="SAPBEXHLevel1 2 4" xfId="11802" xr:uid="{00000000-0005-0000-0000-000087AD0000}"/>
    <cellStyle name="SAPBEXHLevel1 2 4 2" xfId="24551" xr:uid="{00000000-0005-0000-0000-000088AD0000}"/>
    <cellStyle name="SAPBEXHLevel1 2 5" xfId="19820" xr:uid="{00000000-0005-0000-0000-000089AD0000}"/>
    <cellStyle name="SAPBEXHLevel1 2 5 2" xfId="30148" xr:uid="{00000000-0005-0000-0000-00008AAD0000}"/>
    <cellStyle name="SAPBEXHLevel1 2 6" xfId="20686" xr:uid="{00000000-0005-0000-0000-00008BAD0000}"/>
    <cellStyle name="SAPBEXHLevel1 2 6 2" xfId="30364" xr:uid="{00000000-0005-0000-0000-00008CAD0000}"/>
    <cellStyle name="SAPBEXHLevel1 2 7" xfId="23465" xr:uid="{00000000-0005-0000-0000-00008DAD0000}"/>
    <cellStyle name="SAPBEXHLevel1 2 8" xfId="32934" xr:uid="{00000000-0005-0000-0000-00008EAD0000}"/>
    <cellStyle name="SAPBEXHLevel1 2 9" xfId="34007" xr:uid="{00000000-0005-0000-0000-00008FAD0000}"/>
    <cellStyle name="SAPBEXHLevel1 3" xfId="7608" xr:uid="{00000000-0005-0000-0000-000090AD0000}"/>
    <cellStyle name="SAPBEXHLevel1 3 2" xfId="14113" xr:uid="{00000000-0005-0000-0000-000091AD0000}"/>
    <cellStyle name="SAPBEXHLevel1 3 2 2" xfId="26843" xr:uid="{00000000-0005-0000-0000-000092AD0000}"/>
    <cellStyle name="SAPBEXHLevel1 3 3" xfId="22334" xr:uid="{00000000-0005-0000-0000-000093AD0000}"/>
    <cellStyle name="SAPBEXHLevel1 4" xfId="11429" xr:uid="{00000000-0005-0000-0000-000094AD0000}"/>
    <cellStyle name="SAPBEXHLevel1 4 2" xfId="16730" xr:uid="{00000000-0005-0000-0000-000095AD0000}"/>
    <cellStyle name="SAPBEXHLevel1 4 2 2" xfId="29265" xr:uid="{00000000-0005-0000-0000-000096AD0000}"/>
    <cellStyle name="SAPBEXHLevel1 4 3" xfId="24184" xr:uid="{00000000-0005-0000-0000-000097AD0000}"/>
    <cellStyle name="SAPBEXHLevel1 5" xfId="6681" xr:uid="{00000000-0005-0000-0000-000098AD0000}"/>
    <cellStyle name="SAPBEXHLevel1 5 2" xfId="13265" xr:uid="{00000000-0005-0000-0000-000099AD0000}"/>
    <cellStyle name="SAPBEXHLevel1 5 2 2" xfId="26007" xr:uid="{00000000-0005-0000-0000-00009AAD0000}"/>
    <cellStyle name="SAPBEXHLevel1 5 3" xfId="21419" xr:uid="{00000000-0005-0000-0000-00009BAD0000}"/>
    <cellStyle name="SAPBEXHLevel1 6" xfId="6907" xr:uid="{00000000-0005-0000-0000-00009CAD0000}"/>
    <cellStyle name="SAPBEXHLevel1 6 2" xfId="21635" xr:uid="{00000000-0005-0000-0000-00009DAD0000}"/>
    <cellStyle name="SAPBEXHLevel1 7" xfId="18535" xr:uid="{00000000-0005-0000-0000-00009EAD0000}"/>
    <cellStyle name="SAPBEXHLevel1 7 2" xfId="30075" xr:uid="{00000000-0005-0000-0000-00009FAD0000}"/>
    <cellStyle name="SAPBEXHLevel1 8" xfId="20535" xr:uid="{00000000-0005-0000-0000-0000A0AD0000}"/>
    <cellStyle name="SAPBEXHLevel1 8 2" xfId="30215" xr:uid="{00000000-0005-0000-0000-0000A1AD0000}"/>
    <cellStyle name="SAPBEXHLevel1 9" xfId="31903" xr:uid="{00000000-0005-0000-0000-0000A2AD0000}"/>
    <cellStyle name="SAPBEXHLevel1X" xfId="5961" xr:uid="{00000000-0005-0000-0000-0000A3AD0000}"/>
    <cellStyle name="SAPBEXHLevel1X 10" xfId="33791" xr:uid="{00000000-0005-0000-0000-0000A4AD0000}"/>
    <cellStyle name="SAPBEXHLevel1X 11" xfId="33296" xr:uid="{00000000-0005-0000-0000-0000A5AD0000}"/>
    <cellStyle name="SAPBEXHLevel1X 2" xfId="9476" xr:uid="{00000000-0005-0000-0000-0000A6AD0000}"/>
    <cellStyle name="SAPBEXHLevel1X 2 10" xfId="30865" xr:uid="{00000000-0005-0000-0000-0000A7AD0000}"/>
    <cellStyle name="SAPBEXHLevel1X 2 2" xfId="11729" xr:uid="{00000000-0005-0000-0000-0000A8AD0000}"/>
    <cellStyle name="SAPBEXHLevel1X 2 2 2" xfId="16967" xr:uid="{00000000-0005-0000-0000-0000A9AD0000}"/>
    <cellStyle name="SAPBEXHLevel1X 2 2 2 2" xfId="29500" xr:uid="{00000000-0005-0000-0000-0000AAAD0000}"/>
    <cellStyle name="SAPBEXHLevel1X 2 2 3" xfId="24479" xr:uid="{00000000-0005-0000-0000-0000ABAD0000}"/>
    <cellStyle name="SAPBEXHLevel1X 2 3" xfId="6853" xr:uid="{00000000-0005-0000-0000-0000ACAD0000}"/>
    <cellStyle name="SAPBEXHLevel1X 2 3 2" xfId="13405" xr:uid="{00000000-0005-0000-0000-0000ADAD0000}"/>
    <cellStyle name="SAPBEXHLevel1X 2 3 2 2" xfId="26140" xr:uid="{00000000-0005-0000-0000-0000AEAD0000}"/>
    <cellStyle name="SAPBEXHLevel1X 2 3 3" xfId="21584" xr:uid="{00000000-0005-0000-0000-0000AFAD0000}"/>
    <cellStyle name="SAPBEXHLevel1X 2 4" xfId="11709" xr:uid="{00000000-0005-0000-0000-0000B0AD0000}"/>
    <cellStyle name="SAPBEXHLevel1X 2 4 2" xfId="24459" xr:uid="{00000000-0005-0000-0000-0000B1AD0000}"/>
    <cellStyle name="SAPBEXHLevel1X 2 5" xfId="19821" xr:uid="{00000000-0005-0000-0000-0000B2AD0000}"/>
    <cellStyle name="SAPBEXHLevel1X 2 5 2" xfId="30149" xr:uid="{00000000-0005-0000-0000-0000B3AD0000}"/>
    <cellStyle name="SAPBEXHLevel1X 2 6" xfId="20687" xr:uid="{00000000-0005-0000-0000-0000B4AD0000}"/>
    <cellStyle name="SAPBEXHLevel1X 2 6 2" xfId="30365" xr:uid="{00000000-0005-0000-0000-0000B5AD0000}"/>
    <cellStyle name="SAPBEXHLevel1X 2 7" xfId="23466" xr:uid="{00000000-0005-0000-0000-0000B6AD0000}"/>
    <cellStyle name="SAPBEXHLevel1X 2 8" xfId="32935" xr:uid="{00000000-0005-0000-0000-0000B7AD0000}"/>
    <cellStyle name="SAPBEXHLevel1X 2 9" xfId="34008" xr:uid="{00000000-0005-0000-0000-0000B8AD0000}"/>
    <cellStyle name="SAPBEXHLevel1X 3" xfId="7609" xr:uid="{00000000-0005-0000-0000-0000B9AD0000}"/>
    <cellStyle name="SAPBEXHLevel1X 3 2" xfId="14114" xr:uid="{00000000-0005-0000-0000-0000BAAD0000}"/>
    <cellStyle name="SAPBEXHLevel1X 3 2 2" xfId="26844" xr:uid="{00000000-0005-0000-0000-0000BBAD0000}"/>
    <cellStyle name="SAPBEXHLevel1X 3 3" xfId="22335" xr:uid="{00000000-0005-0000-0000-0000BCAD0000}"/>
    <cellStyle name="SAPBEXHLevel1X 4" xfId="11430" xr:uid="{00000000-0005-0000-0000-0000BDAD0000}"/>
    <cellStyle name="SAPBEXHLevel1X 4 2" xfId="16731" xr:uid="{00000000-0005-0000-0000-0000BEAD0000}"/>
    <cellStyle name="SAPBEXHLevel1X 4 2 2" xfId="29266" xr:uid="{00000000-0005-0000-0000-0000BFAD0000}"/>
    <cellStyle name="SAPBEXHLevel1X 4 3" xfId="24185" xr:uid="{00000000-0005-0000-0000-0000C0AD0000}"/>
    <cellStyle name="SAPBEXHLevel1X 5" xfId="11867" xr:uid="{00000000-0005-0000-0000-0000C1AD0000}"/>
    <cellStyle name="SAPBEXHLevel1X 5 2" xfId="17065" xr:uid="{00000000-0005-0000-0000-0000C2AD0000}"/>
    <cellStyle name="SAPBEXHLevel1X 5 2 2" xfId="29596" xr:uid="{00000000-0005-0000-0000-0000C3AD0000}"/>
    <cellStyle name="SAPBEXHLevel1X 5 3" xfId="24616" xr:uid="{00000000-0005-0000-0000-0000C4AD0000}"/>
    <cellStyle name="SAPBEXHLevel1X 6" xfId="11795" xr:uid="{00000000-0005-0000-0000-0000C5AD0000}"/>
    <cellStyle name="SAPBEXHLevel1X 6 2" xfId="24544" xr:uid="{00000000-0005-0000-0000-0000C6AD0000}"/>
    <cellStyle name="SAPBEXHLevel1X 7" xfId="18536" xr:uid="{00000000-0005-0000-0000-0000C7AD0000}"/>
    <cellStyle name="SAPBEXHLevel1X 7 2" xfId="30076" xr:uid="{00000000-0005-0000-0000-0000C8AD0000}"/>
    <cellStyle name="SAPBEXHLevel1X 8" xfId="20536" xr:uid="{00000000-0005-0000-0000-0000C9AD0000}"/>
    <cellStyle name="SAPBEXHLevel1X 8 2" xfId="30216" xr:uid="{00000000-0005-0000-0000-0000CAAD0000}"/>
    <cellStyle name="SAPBEXHLevel1X 9" xfId="31904" xr:uid="{00000000-0005-0000-0000-0000CBAD0000}"/>
    <cellStyle name="SAPBEXHLevel2" xfId="5962" xr:uid="{00000000-0005-0000-0000-0000CCAD0000}"/>
    <cellStyle name="SAPBEXHLevel2 10" xfId="33792" xr:uid="{00000000-0005-0000-0000-0000CDAD0000}"/>
    <cellStyle name="SAPBEXHLevel2 11" xfId="30603" xr:uid="{00000000-0005-0000-0000-0000CEAD0000}"/>
    <cellStyle name="SAPBEXHLevel2 2" xfId="9477" xr:uid="{00000000-0005-0000-0000-0000CFAD0000}"/>
    <cellStyle name="SAPBEXHLevel2 2 10" xfId="31942" xr:uid="{00000000-0005-0000-0000-0000D0AD0000}"/>
    <cellStyle name="SAPBEXHLevel2 2 2" xfId="11730" xr:uid="{00000000-0005-0000-0000-0000D1AD0000}"/>
    <cellStyle name="SAPBEXHLevel2 2 2 2" xfId="16968" xr:uid="{00000000-0005-0000-0000-0000D2AD0000}"/>
    <cellStyle name="SAPBEXHLevel2 2 2 2 2" xfId="29501" xr:uid="{00000000-0005-0000-0000-0000D3AD0000}"/>
    <cellStyle name="SAPBEXHLevel2 2 2 3" xfId="24480" xr:uid="{00000000-0005-0000-0000-0000D4AD0000}"/>
    <cellStyle name="SAPBEXHLevel2 2 3" xfId="6854" xr:uid="{00000000-0005-0000-0000-0000D5AD0000}"/>
    <cellStyle name="SAPBEXHLevel2 2 3 2" xfId="13406" xr:uid="{00000000-0005-0000-0000-0000D6AD0000}"/>
    <cellStyle name="SAPBEXHLevel2 2 3 2 2" xfId="26141" xr:uid="{00000000-0005-0000-0000-0000D7AD0000}"/>
    <cellStyle name="SAPBEXHLevel2 2 3 3" xfId="21585" xr:uid="{00000000-0005-0000-0000-0000D8AD0000}"/>
    <cellStyle name="SAPBEXHLevel2 2 4" xfId="6906" xr:uid="{00000000-0005-0000-0000-0000D9AD0000}"/>
    <cellStyle name="SAPBEXHLevel2 2 4 2" xfId="21634" xr:uid="{00000000-0005-0000-0000-0000DAAD0000}"/>
    <cellStyle name="SAPBEXHLevel2 2 5" xfId="19822" xr:uid="{00000000-0005-0000-0000-0000DBAD0000}"/>
    <cellStyle name="SAPBEXHLevel2 2 5 2" xfId="30150" xr:uid="{00000000-0005-0000-0000-0000DCAD0000}"/>
    <cellStyle name="SAPBEXHLevel2 2 6" xfId="20688" xr:uid="{00000000-0005-0000-0000-0000DDAD0000}"/>
    <cellStyle name="SAPBEXHLevel2 2 6 2" xfId="30366" xr:uid="{00000000-0005-0000-0000-0000DEAD0000}"/>
    <cellStyle name="SAPBEXHLevel2 2 7" xfId="23467" xr:uid="{00000000-0005-0000-0000-0000DFAD0000}"/>
    <cellStyle name="SAPBEXHLevel2 2 8" xfId="32936" xr:uid="{00000000-0005-0000-0000-0000E0AD0000}"/>
    <cellStyle name="SAPBEXHLevel2 2 9" xfId="34009" xr:uid="{00000000-0005-0000-0000-0000E1AD0000}"/>
    <cellStyle name="SAPBEXHLevel2 3" xfId="7610" xr:uid="{00000000-0005-0000-0000-0000E2AD0000}"/>
    <cellStyle name="SAPBEXHLevel2 3 2" xfId="14115" xr:uid="{00000000-0005-0000-0000-0000E3AD0000}"/>
    <cellStyle name="SAPBEXHLevel2 3 2 2" xfId="26845" xr:uid="{00000000-0005-0000-0000-0000E4AD0000}"/>
    <cellStyle name="SAPBEXHLevel2 3 3" xfId="22336" xr:uid="{00000000-0005-0000-0000-0000E5AD0000}"/>
    <cellStyle name="SAPBEXHLevel2 4" xfId="11431" xr:uid="{00000000-0005-0000-0000-0000E6AD0000}"/>
    <cellStyle name="SAPBEXHLevel2 4 2" xfId="16732" xr:uid="{00000000-0005-0000-0000-0000E7AD0000}"/>
    <cellStyle name="SAPBEXHLevel2 4 2 2" xfId="29267" xr:uid="{00000000-0005-0000-0000-0000E8AD0000}"/>
    <cellStyle name="SAPBEXHLevel2 4 3" xfId="24186" xr:uid="{00000000-0005-0000-0000-0000E9AD0000}"/>
    <cellStyle name="SAPBEXHLevel2 5" xfId="11644" xr:uid="{00000000-0005-0000-0000-0000EAAD0000}"/>
    <cellStyle name="SAPBEXHLevel2 5 2" xfId="16903" xr:uid="{00000000-0005-0000-0000-0000EBAD0000}"/>
    <cellStyle name="SAPBEXHLevel2 5 2 2" xfId="29437" xr:uid="{00000000-0005-0000-0000-0000ECAD0000}"/>
    <cellStyle name="SAPBEXHLevel2 5 3" xfId="24396" xr:uid="{00000000-0005-0000-0000-0000EDAD0000}"/>
    <cellStyle name="SAPBEXHLevel2 6" xfId="7352" xr:uid="{00000000-0005-0000-0000-0000EEAD0000}"/>
    <cellStyle name="SAPBEXHLevel2 6 2" xfId="22080" xr:uid="{00000000-0005-0000-0000-0000EFAD0000}"/>
    <cellStyle name="SAPBEXHLevel2 7" xfId="18537" xr:uid="{00000000-0005-0000-0000-0000F0AD0000}"/>
    <cellStyle name="SAPBEXHLevel2 7 2" xfId="30077" xr:uid="{00000000-0005-0000-0000-0000F1AD0000}"/>
    <cellStyle name="SAPBEXHLevel2 8" xfId="20537" xr:uid="{00000000-0005-0000-0000-0000F2AD0000}"/>
    <cellStyle name="SAPBEXHLevel2 8 2" xfId="30217" xr:uid="{00000000-0005-0000-0000-0000F3AD0000}"/>
    <cellStyle name="SAPBEXHLevel2 9" xfId="31905" xr:uid="{00000000-0005-0000-0000-0000F4AD0000}"/>
    <cellStyle name="SAPBEXHLevel2X" xfId="5963" xr:uid="{00000000-0005-0000-0000-0000F5AD0000}"/>
    <cellStyle name="SAPBEXHLevel2X 10" xfId="33793" xr:uid="{00000000-0005-0000-0000-0000F6AD0000}"/>
    <cellStyle name="SAPBEXHLevel2X 11" xfId="31933" xr:uid="{00000000-0005-0000-0000-0000F7AD0000}"/>
    <cellStyle name="SAPBEXHLevel2X 2" xfId="9478" xr:uid="{00000000-0005-0000-0000-0000F8AD0000}"/>
    <cellStyle name="SAPBEXHLevel2X 2 10" xfId="30846" xr:uid="{00000000-0005-0000-0000-0000F9AD0000}"/>
    <cellStyle name="SAPBEXHLevel2X 2 2" xfId="11731" xr:uid="{00000000-0005-0000-0000-0000FAAD0000}"/>
    <cellStyle name="SAPBEXHLevel2X 2 2 2" xfId="16969" xr:uid="{00000000-0005-0000-0000-0000FBAD0000}"/>
    <cellStyle name="SAPBEXHLevel2X 2 2 2 2" xfId="29502" xr:uid="{00000000-0005-0000-0000-0000FCAD0000}"/>
    <cellStyle name="SAPBEXHLevel2X 2 2 3" xfId="24481" xr:uid="{00000000-0005-0000-0000-0000FDAD0000}"/>
    <cellStyle name="SAPBEXHLevel2X 2 3" xfId="6855" xr:uid="{00000000-0005-0000-0000-0000FEAD0000}"/>
    <cellStyle name="SAPBEXHLevel2X 2 3 2" xfId="13407" xr:uid="{00000000-0005-0000-0000-0000FFAD0000}"/>
    <cellStyle name="SAPBEXHLevel2X 2 3 2 2" xfId="26142" xr:uid="{00000000-0005-0000-0000-000000AE0000}"/>
    <cellStyle name="SAPBEXHLevel2X 2 3 3" xfId="21586" xr:uid="{00000000-0005-0000-0000-000001AE0000}"/>
    <cellStyle name="SAPBEXHLevel2X 2 4" xfId="6688" xr:uid="{00000000-0005-0000-0000-000002AE0000}"/>
    <cellStyle name="SAPBEXHLevel2X 2 4 2" xfId="21426" xr:uid="{00000000-0005-0000-0000-000003AE0000}"/>
    <cellStyle name="SAPBEXHLevel2X 2 5" xfId="19823" xr:uid="{00000000-0005-0000-0000-000004AE0000}"/>
    <cellStyle name="SAPBEXHLevel2X 2 5 2" xfId="30151" xr:uid="{00000000-0005-0000-0000-000005AE0000}"/>
    <cellStyle name="SAPBEXHLevel2X 2 6" xfId="20689" xr:uid="{00000000-0005-0000-0000-000006AE0000}"/>
    <cellStyle name="SAPBEXHLevel2X 2 6 2" xfId="30367" xr:uid="{00000000-0005-0000-0000-000007AE0000}"/>
    <cellStyle name="SAPBEXHLevel2X 2 7" xfId="23468" xr:uid="{00000000-0005-0000-0000-000008AE0000}"/>
    <cellStyle name="SAPBEXHLevel2X 2 8" xfId="32937" xr:uid="{00000000-0005-0000-0000-000009AE0000}"/>
    <cellStyle name="SAPBEXHLevel2X 2 9" xfId="34010" xr:uid="{00000000-0005-0000-0000-00000AAE0000}"/>
    <cellStyle name="SAPBEXHLevel2X 3" xfId="7611" xr:uid="{00000000-0005-0000-0000-00000BAE0000}"/>
    <cellStyle name="SAPBEXHLevel2X 3 2" xfId="14116" xr:uid="{00000000-0005-0000-0000-00000CAE0000}"/>
    <cellStyle name="SAPBEXHLevel2X 3 2 2" xfId="26846" xr:uid="{00000000-0005-0000-0000-00000DAE0000}"/>
    <cellStyle name="SAPBEXHLevel2X 3 3" xfId="22337" xr:uid="{00000000-0005-0000-0000-00000EAE0000}"/>
    <cellStyle name="SAPBEXHLevel2X 4" xfId="11432" xr:uid="{00000000-0005-0000-0000-00000FAE0000}"/>
    <cellStyle name="SAPBEXHLevel2X 4 2" xfId="16733" xr:uid="{00000000-0005-0000-0000-000010AE0000}"/>
    <cellStyle name="SAPBEXHLevel2X 4 2 2" xfId="29268" xr:uid="{00000000-0005-0000-0000-000011AE0000}"/>
    <cellStyle name="SAPBEXHLevel2X 4 3" xfId="24187" xr:uid="{00000000-0005-0000-0000-000012AE0000}"/>
    <cellStyle name="SAPBEXHLevel2X 5" xfId="11949" xr:uid="{00000000-0005-0000-0000-000013AE0000}"/>
    <cellStyle name="SAPBEXHLevel2X 5 2" xfId="17110" xr:uid="{00000000-0005-0000-0000-000014AE0000}"/>
    <cellStyle name="SAPBEXHLevel2X 5 2 2" xfId="29641" xr:uid="{00000000-0005-0000-0000-000015AE0000}"/>
    <cellStyle name="SAPBEXHLevel2X 5 3" xfId="24698" xr:uid="{00000000-0005-0000-0000-000016AE0000}"/>
    <cellStyle name="SAPBEXHLevel2X 6" xfId="6778" xr:uid="{00000000-0005-0000-0000-000017AE0000}"/>
    <cellStyle name="SAPBEXHLevel2X 6 2" xfId="21509" xr:uid="{00000000-0005-0000-0000-000018AE0000}"/>
    <cellStyle name="SAPBEXHLevel2X 7" xfId="18538" xr:uid="{00000000-0005-0000-0000-000019AE0000}"/>
    <cellStyle name="SAPBEXHLevel2X 7 2" xfId="30078" xr:uid="{00000000-0005-0000-0000-00001AAE0000}"/>
    <cellStyle name="SAPBEXHLevel2X 8" xfId="20538" xr:uid="{00000000-0005-0000-0000-00001BAE0000}"/>
    <cellStyle name="SAPBEXHLevel2X 8 2" xfId="30218" xr:uid="{00000000-0005-0000-0000-00001CAE0000}"/>
    <cellStyle name="SAPBEXHLevel2X 9" xfId="31906" xr:uid="{00000000-0005-0000-0000-00001DAE0000}"/>
    <cellStyle name="SAPBEXHLevel3" xfId="5964" xr:uid="{00000000-0005-0000-0000-00001EAE0000}"/>
    <cellStyle name="SAPBEXHLevel3 10" xfId="33794" xr:uid="{00000000-0005-0000-0000-00001FAE0000}"/>
    <cellStyle name="SAPBEXHLevel3 11" xfId="31871" xr:uid="{00000000-0005-0000-0000-000020AE0000}"/>
    <cellStyle name="SAPBEXHLevel3 2" xfId="9479" xr:uid="{00000000-0005-0000-0000-000021AE0000}"/>
    <cellStyle name="SAPBEXHLevel3 2 10" xfId="30637" xr:uid="{00000000-0005-0000-0000-000022AE0000}"/>
    <cellStyle name="SAPBEXHLevel3 2 2" xfId="11732" xr:uid="{00000000-0005-0000-0000-000023AE0000}"/>
    <cellStyle name="SAPBEXHLevel3 2 2 2" xfId="16970" xr:uid="{00000000-0005-0000-0000-000024AE0000}"/>
    <cellStyle name="SAPBEXHLevel3 2 2 2 2" xfId="29503" xr:uid="{00000000-0005-0000-0000-000025AE0000}"/>
    <cellStyle name="SAPBEXHLevel3 2 2 3" xfId="24482" xr:uid="{00000000-0005-0000-0000-000026AE0000}"/>
    <cellStyle name="SAPBEXHLevel3 2 3" xfId="6856" xr:uid="{00000000-0005-0000-0000-000027AE0000}"/>
    <cellStyle name="SAPBEXHLevel3 2 3 2" xfId="13408" xr:uid="{00000000-0005-0000-0000-000028AE0000}"/>
    <cellStyle name="SAPBEXHLevel3 2 3 2 2" xfId="26143" xr:uid="{00000000-0005-0000-0000-000029AE0000}"/>
    <cellStyle name="SAPBEXHLevel3 2 3 3" xfId="21587" xr:uid="{00000000-0005-0000-0000-00002AAE0000}"/>
    <cellStyle name="SAPBEXHLevel3 2 4" xfId="11805" xr:uid="{00000000-0005-0000-0000-00002BAE0000}"/>
    <cellStyle name="SAPBEXHLevel3 2 4 2" xfId="24554" xr:uid="{00000000-0005-0000-0000-00002CAE0000}"/>
    <cellStyle name="SAPBEXHLevel3 2 5" xfId="19824" xr:uid="{00000000-0005-0000-0000-00002DAE0000}"/>
    <cellStyle name="SAPBEXHLevel3 2 5 2" xfId="30152" xr:uid="{00000000-0005-0000-0000-00002EAE0000}"/>
    <cellStyle name="SAPBEXHLevel3 2 6" xfId="20690" xr:uid="{00000000-0005-0000-0000-00002FAE0000}"/>
    <cellStyle name="SAPBEXHLevel3 2 6 2" xfId="30368" xr:uid="{00000000-0005-0000-0000-000030AE0000}"/>
    <cellStyle name="SAPBEXHLevel3 2 7" xfId="23469" xr:uid="{00000000-0005-0000-0000-000031AE0000}"/>
    <cellStyle name="SAPBEXHLevel3 2 8" xfId="32938" xr:uid="{00000000-0005-0000-0000-000032AE0000}"/>
    <cellStyle name="SAPBEXHLevel3 2 9" xfId="34011" xr:uid="{00000000-0005-0000-0000-000033AE0000}"/>
    <cellStyle name="SAPBEXHLevel3 3" xfId="7612" xr:uid="{00000000-0005-0000-0000-000034AE0000}"/>
    <cellStyle name="SAPBEXHLevel3 3 2" xfId="14117" xr:uid="{00000000-0005-0000-0000-000035AE0000}"/>
    <cellStyle name="SAPBEXHLevel3 3 2 2" xfId="26847" xr:uid="{00000000-0005-0000-0000-000036AE0000}"/>
    <cellStyle name="SAPBEXHLevel3 3 3" xfId="22338" xr:uid="{00000000-0005-0000-0000-000037AE0000}"/>
    <cellStyle name="SAPBEXHLevel3 4" xfId="11433" xr:uid="{00000000-0005-0000-0000-000038AE0000}"/>
    <cellStyle name="SAPBEXHLevel3 4 2" xfId="16734" xr:uid="{00000000-0005-0000-0000-000039AE0000}"/>
    <cellStyle name="SAPBEXHLevel3 4 2 2" xfId="29269" xr:uid="{00000000-0005-0000-0000-00003AAE0000}"/>
    <cellStyle name="SAPBEXHLevel3 4 3" xfId="24188" xr:uid="{00000000-0005-0000-0000-00003BAE0000}"/>
    <cellStyle name="SAPBEXHLevel3 5" xfId="11509" xr:uid="{00000000-0005-0000-0000-00003CAE0000}"/>
    <cellStyle name="SAPBEXHLevel3 5 2" xfId="16791" xr:uid="{00000000-0005-0000-0000-00003DAE0000}"/>
    <cellStyle name="SAPBEXHLevel3 5 2 2" xfId="29326" xr:uid="{00000000-0005-0000-0000-00003EAE0000}"/>
    <cellStyle name="SAPBEXHLevel3 5 3" xfId="24264" xr:uid="{00000000-0005-0000-0000-00003FAE0000}"/>
    <cellStyle name="SAPBEXHLevel3 6" xfId="6726" xr:uid="{00000000-0005-0000-0000-000040AE0000}"/>
    <cellStyle name="SAPBEXHLevel3 6 2" xfId="21461" xr:uid="{00000000-0005-0000-0000-000041AE0000}"/>
    <cellStyle name="SAPBEXHLevel3 7" xfId="18539" xr:uid="{00000000-0005-0000-0000-000042AE0000}"/>
    <cellStyle name="SAPBEXHLevel3 7 2" xfId="30079" xr:uid="{00000000-0005-0000-0000-000043AE0000}"/>
    <cellStyle name="SAPBEXHLevel3 8" xfId="20539" xr:uid="{00000000-0005-0000-0000-000044AE0000}"/>
    <cellStyle name="SAPBEXHLevel3 8 2" xfId="30219" xr:uid="{00000000-0005-0000-0000-000045AE0000}"/>
    <cellStyle name="SAPBEXHLevel3 9" xfId="31907" xr:uid="{00000000-0005-0000-0000-000046AE0000}"/>
    <cellStyle name="SAPBEXHLevel3X" xfId="5965" xr:uid="{00000000-0005-0000-0000-000047AE0000}"/>
    <cellStyle name="SAPBEXHLevel3X 10" xfId="33795" xr:uid="{00000000-0005-0000-0000-000048AE0000}"/>
    <cellStyle name="SAPBEXHLevel3X 11" xfId="31872" xr:uid="{00000000-0005-0000-0000-000049AE0000}"/>
    <cellStyle name="SAPBEXHLevel3X 2" xfId="9480" xr:uid="{00000000-0005-0000-0000-00004AAE0000}"/>
    <cellStyle name="SAPBEXHLevel3X 2 10" xfId="33833" xr:uid="{00000000-0005-0000-0000-00004BAE0000}"/>
    <cellStyle name="SAPBEXHLevel3X 2 2" xfId="11733" xr:uid="{00000000-0005-0000-0000-00004CAE0000}"/>
    <cellStyle name="SAPBEXHLevel3X 2 2 2" xfId="16971" xr:uid="{00000000-0005-0000-0000-00004DAE0000}"/>
    <cellStyle name="SAPBEXHLevel3X 2 2 2 2" xfId="29504" xr:uid="{00000000-0005-0000-0000-00004EAE0000}"/>
    <cellStyle name="SAPBEXHLevel3X 2 2 3" xfId="24483" xr:uid="{00000000-0005-0000-0000-00004FAE0000}"/>
    <cellStyle name="SAPBEXHLevel3X 2 3" xfId="6857" xr:uid="{00000000-0005-0000-0000-000050AE0000}"/>
    <cellStyle name="SAPBEXHLevel3X 2 3 2" xfId="13409" xr:uid="{00000000-0005-0000-0000-000051AE0000}"/>
    <cellStyle name="SAPBEXHLevel3X 2 3 2 2" xfId="26144" xr:uid="{00000000-0005-0000-0000-000052AE0000}"/>
    <cellStyle name="SAPBEXHLevel3X 2 3 3" xfId="21588" xr:uid="{00000000-0005-0000-0000-000053AE0000}"/>
    <cellStyle name="SAPBEXHLevel3X 2 4" xfId="11865" xr:uid="{00000000-0005-0000-0000-000054AE0000}"/>
    <cellStyle name="SAPBEXHLevel3X 2 4 2" xfId="24614" xr:uid="{00000000-0005-0000-0000-000055AE0000}"/>
    <cellStyle name="SAPBEXHLevel3X 2 5" xfId="19825" xr:uid="{00000000-0005-0000-0000-000056AE0000}"/>
    <cellStyle name="SAPBEXHLevel3X 2 5 2" xfId="30153" xr:uid="{00000000-0005-0000-0000-000057AE0000}"/>
    <cellStyle name="SAPBEXHLevel3X 2 6" xfId="20691" xr:uid="{00000000-0005-0000-0000-000058AE0000}"/>
    <cellStyle name="SAPBEXHLevel3X 2 6 2" xfId="30369" xr:uid="{00000000-0005-0000-0000-000059AE0000}"/>
    <cellStyle name="SAPBEXHLevel3X 2 7" xfId="23470" xr:uid="{00000000-0005-0000-0000-00005AAE0000}"/>
    <cellStyle name="SAPBEXHLevel3X 2 8" xfId="32939" xr:uid="{00000000-0005-0000-0000-00005BAE0000}"/>
    <cellStyle name="SAPBEXHLevel3X 2 9" xfId="34012" xr:uid="{00000000-0005-0000-0000-00005CAE0000}"/>
    <cellStyle name="SAPBEXHLevel3X 3" xfId="7613" xr:uid="{00000000-0005-0000-0000-00005DAE0000}"/>
    <cellStyle name="SAPBEXHLevel3X 3 2" xfId="14118" xr:uid="{00000000-0005-0000-0000-00005EAE0000}"/>
    <cellStyle name="SAPBEXHLevel3X 3 2 2" xfId="26848" xr:uid="{00000000-0005-0000-0000-00005FAE0000}"/>
    <cellStyle name="SAPBEXHLevel3X 3 3" xfId="22339" xr:uid="{00000000-0005-0000-0000-000060AE0000}"/>
    <cellStyle name="SAPBEXHLevel3X 4" xfId="11434" xr:uid="{00000000-0005-0000-0000-000061AE0000}"/>
    <cellStyle name="SAPBEXHLevel3X 4 2" xfId="16735" xr:uid="{00000000-0005-0000-0000-000062AE0000}"/>
    <cellStyle name="SAPBEXHLevel3X 4 2 2" xfId="29270" xr:uid="{00000000-0005-0000-0000-000063AE0000}"/>
    <cellStyle name="SAPBEXHLevel3X 4 3" xfId="24189" xr:uid="{00000000-0005-0000-0000-000064AE0000}"/>
    <cellStyle name="SAPBEXHLevel3X 5" xfId="11894" xr:uid="{00000000-0005-0000-0000-000065AE0000}"/>
    <cellStyle name="SAPBEXHLevel3X 5 2" xfId="17079" xr:uid="{00000000-0005-0000-0000-000066AE0000}"/>
    <cellStyle name="SAPBEXHLevel3X 5 2 2" xfId="29610" xr:uid="{00000000-0005-0000-0000-000067AE0000}"/>
    <cellStyle name="SAPBEXHLevel3X 5 3" xfId="24643" xr:uid="{00000000-0005-0000-0000-000068AE0000}"/>
    <cellStyle name="SAPBEXHLevel3X 6" xfId="6690" xr:uid="{00000000-0005-0000-0000-000069AE0000}"/>
    <cellStyle name="SAPBEXHLevel3X 6 2" xfId="21428" xr:uid="{00000000-0005-0000-0000-00006AAE0000}"/>
    <cellStyle name="SAPBEXHLevel3X 7" xfId="18540" xr:uid="{00000000-0005-0000-0000-00006BAE0000}"/>
    <cellStyle name="SAPBEXHLevel3X 7 2" xfId="30080" xr:uid="{00000000-0005-0000-0000-00006CAE0000}"/>
    <cellStyle name="SAPBEXHLevel3X 8" xfId="20540" xr:uid="{00000000-0005-0000-0000-00006DAE0000}"/>
    <cellStyle name="SAPBEXHLevel3X 8 2" xfId="30220" xr:uid="{00000000-0005-0000-0000-00006EAE0000}"/>
    <cellStyle name="SAPBEXHLevel3X 9" xfId="31908" xr:uid="{00000000-0005-0000-0000-00006FAE0000}"/>
    <cellStyle name="SAPBEXresData" xfId="5966" xr:uid="{00000000-0005-0000-0000-000070AE0000}"/>
    <cellStyle name="SAPBEXresData 10" xfId="33796" xr:uid="{00000000-0005-0000-0000-000071AE0000}"/>
    <cellStyle name="SAPBEXresData 11" xfId="31873" xr:uid="{00000000-0005-0000-0000-000072AE0000}"/>
    <cellStyle name="SAPBEXresData 2" xfId="9481" xr:uid="{00000000-0005-0000-0000-000073AE0000}"/>
    <cellStyle name="SAPBEXresData 2 10" xfId="31504" xr:uid="{00000000-0005-0000-0000-000074AE0000}"/>
    <cellStyle name="SAPBEXresData 2 2" xfId="11734" xr:uid="{00000000-0005-0000-0000-000075AE0000}"/>
    <cellStyle name="SAPBEXresData 2 2 2" xfId="16972" xr:uid="{00000000-0005-0000-0000-000076AE0000}"/>
    <cellStyle name="SAPBEXresData 2 2 2 2" xfId="29505" xr:uid="{00000000-0005-0000-0000-000077AE0000}"/>
    <cellStyle name="SAPBEXresData 2 2 3" xfId="24484" xr:uid="{00000000-0005-0000-0000-000078AE0000}"/>
    <cellStyle name="SAPBEXresData 2 3" xfId="6858" xr:uid="{00000000-0005-0000-0000-000079AE0000}"/>
    <cellStyle name="SAPBEXresData 2 3 2" xfId="13410" xr:uid="{00000000-0005-0000-0000-00007AAE0000}"/>
    <cellStyle name="SAPBEXresData 2 3 2 2" xfId="26145" xr:uid="{00000000-0005-0000-0000-00007BAE0000}"/>
    <cellStyle name="SAPBEXresData 2 3 3" xfId="21589" xr:uid="{00000000-0005-0000-0000-00007CAE0000}"/>
    <cellStyle name="SAPBEXresData 2 4" xfId="7687" xr:uid="{00000000-0005-0000-0000-00007DAE0000}"/>
    <cellStyle name="SAPBEXresData 2 4 2" xfId="22407" xr:uid="{00000000-0005-0000-0000-00007EAE0000}"/>
    <cellStyle name="SAPBEXresData 2 5" xfId="19826" xr:uid="{00000000-0005-0000-0000-00007FAE0000}"/>
    <cellStyle name="SAPBEXresData 2 5 2" xfId="30154" xr:uid="{00000000-0005-0000-0000-000080AE0000}"/>
    <cellStyle name="SAPBEXresData 2 6" xfId="20692" xr:uid="{00000000-0005-0000-0000-000081AE0000}"/>
    <cellStyle name="SAPBEXresData 2 6 2" xfId="30370" xr:uid="{00000000-0005-0000-0000-000082AE0000}"/>
    <cellStyle name="SAPBEXresData 2 7" xfId="23471" xr:uid="{00000000-0005-0000-0000-000083AE0000}"/>
    <cellStyle name="SAPBEXresData 2 8" xfId="32940" xr:uid="{00000000-0005-0000-0000-000084AE0000}"/>
    <cellStyle name="SAPBEXresData 2 9" xfId="34013" xr:uid="{00000000-0005-0000-0000-000085AE0000}"/>
    <cellStyle name="SAPBEXresData 3" xfId="7614" xr:uid="{00000000-0005-0000-0000-000086AE0000}"/>
    <cellStyle name="SAPBEXresData 3 2" xfId="14119" xr:uid="{00000000-0005-0000-0000-000087AE0000}"/>
    <cellStyle name="SAPBEXresData 3 2 2" xfId="26849" xr:uid="{00000000-0005-0000-0000-000088AE0000}"/>
    <cellStyle name="SAPBEXresData 3 3" xfId="22340" xr:uid="{00000000-0005-0000-0000-000089AE0000}"/>
    <cellStyle name="SAPBEXresData 4" xfId="11435" xr:uid="{00000000-0005-0000-0000-00008AAE0000}"/>
    <cellStyle name="SAPBEXresData 4 2" xfId="16736" xr:uid="{00000000-0005-0000-0000-00008BAE0000}"/>
    <cellStyle name="SAPBEXresData 4 2 2" xfId="29271" xr:uid="{00000000-0005-0000-0000-00008CAE0000}"/>
    <cellStyle name="SAPBEXresData 4 3" xfId="24190" xr:uid="{00000000-0005-0000-0000-00008DAE0000}"/>
    <cellStyle name="SAPBEXresData 5" xfId="11670" xr:uid="{00000000-0005-0000-0000-00008EAE0000}"/>
    <cellStyle name="SAPBEXresData 5 2" xfId="16924" xr:uid="{00000000-0005-0000-0000-00008FAE0000}"/>
    <cellStyle name="SAPBEXresData 5 2 2" xfId="29457" xr:uid="{00000000-0005-0000-0000-000090AE0000}"/>
    <cellStyle name="SAPBEXresData 5 3" xfId="24421" xr:uid="{00000000-0005-0000-0000-000091AE0000}"/>
    <cellStyle name="SAPBEXresData 6" xfId="6453" xr:uid="{00000000-0005-0000-0000-000092AE0000}"/>
    <cellStyle name="SAPBEXresData 6 2" xfId="21198" xr:uid="{00000000-0005-0000-0000-000093AE0000}"/>
    <cellStyle name="SAPBEXresData 7" xfId="18541" xr:uid="{00000000-0005-0000-0000-000094AE0000}"/>
    <cellStyle name="SAPBEXresData 7 2" xfId="30081" xr:uid="{00000000-0005-0000-0000-000095AE0000}"/>
    <cellStyle name="SAPBEXresData 8" xfId="20541" xr:uid="{00000000-0005-0000-0000-000096AE0000}"/>
    <cellStyle name="SAPBEXresData 8 2" xfId="30221" xr:uid="{00000000-0005-0000-0000-000097AE0000}"/>
    <cellStyle name="SAPBEXresData 9" xfId="31909" xr:uid="{00000000-0005-0000-0000-000098AE0000}"/>
    <cellStyle name="SAPBEXresDataEmph" xfId="5967" xr:uid="{00000000-0005-0000-0000-000099AE0000}"/>
    <cellStyle name="SAPBEXresDataEmph 10" xfId="33797" xr:uid="{00000000-0005-0000-0000-00009AAE0000}"/>
    <cellStyle name="SAPBEXresDataEmph 11" xfId="31874" xr:uid="{00000000-0005-0000-0000-00009BAE0000}"/>
    <cellStyle name="SAPBEXresDataEmph 2" xfId="9482" xr:uid="{00000000-0005-0000-0000-00009CAE0000}"/>
    <cellStyle name="SAPBEXresDataEmph 2 10" xfId="31503" xr:uid="{00000000-0005-0000-0000-00009DAE0000}"/>
    <cellStyle name="SAPBEXresDataEmph 2 2" xfId="11735" xr:uid="{00000000-0005-0000-0000-00009EAE0000}"/>
    <cellStyle name="SAPBEXresDataEmph 2 2 2" xfId="16973" xr:uid="{00000000-0005-0000-0000-00009FAE0000}"/>
    <cellStyle name="SAPBEXresDataEmph 2 2 2 2" xfId="29506" xr:uid="{00000000-0005-0000-0000-0000A0AE0000}"/>
    <cellStyle name="SAPBEXresDataEmph 2 2 3" xfId="24485" xr:uid="{00000000-0005-0000-0000-0000A1AE0000}"/>
    <cellStyle name="SAPBEXresDataEmph 2 3" xfId="6859" xr:uid="{00000000-0005-0000-0000-0000A2AE0000}"/>
    <cellStyle name="SAPBEXresDataEmph 2 3 2" xfId="13411" xr:uid="{00000000-0005-0000-0000-0000A3AE0000}"/>
    <cellStyle name="SAPBEXresDataEmph 2 3 2 2" xfId="26146" xr:uid="{00000000-0005-0000-0000-0000A4AE0000}"/>
    <cellStyle name="SAPBEXresDataEmph 2 3 3" xfId="21590" xr:uid="{00000000-0005-0000-0000-0000A5AE0000}"/>
    <cellStyle name="SAPBEXresDataEmph 2 4" xfId="11371" xr:uid="{00000000-0005-0000-0000-0000A6AE0000}"/>
    <cellStyle name="SAPBEXresDataEmph 2 4 2" xfId="24126" xr:uid="{00000000-0005-0000-0000-0000A7AE0000}"/>
    <cellStyle name="SAPBEXresDataEmph 2 5" xfId="19827" xr:uid="{00000000-0005-0000-0000-0000A8AE0000}"/>
    <cellStyle name="SAPBEXresDataEmph 2 5 2" xfId="30155" xr:uid="{00000000-0005-0000-0000-0000A9AE0000}"/>
    <cellStyle name="SAPBEXresDataEmph 2 6" xfId="20693" xr:uid="{00000000-0005-0000-0000-0000AAAE0000}"/>
    <cellStyle name="SAPBEXresDataEmph 2 6 2" xfId="30371" xr:uid="{00000000-0005-0000-0000-0000ABAE0000}"/>
    <cellStyle name="SAPBEXresDataEmph 2 7" xfId="23472" xr:uid="{00000000-0005-0000-0000-0000ACAE0000}"/>
    <cellStyle name="SAPBEXresDataEmph 2 8" xfId="32941" xr:uid="{00000000-0005-0000-0000-0000ADAE0000}"/>
    <cellStyle name="SAPBEXresDataEmph 2 9" xfId="34014" xr:uid="{00000000-0005-0000-0000-0000AEAE0000}"/>
    <cellStyle name="SAPBEXresDataEmph 3" xfId="7615" xr:uid="{00000000-0005-0000-0000-0000AFAE0000}"/>
    <cellStyle name="SAPBEXresDataEmph 3 2" xfId="14120" xr:uid="{00000000-0005-0000-0000-0000B0AE0000}"/>
    <cellStyle name="SAPBEXresDataEmph 3 2 2" xfId="26850" xr:uid="{00000000-0005-0000-0000-0000B1AE0000}"/>
    <cellStyle name="SAPBEXresDataEmph 3 3" xfId="22341" xr:uid="{00000000-0005-0000-0000-0000B2AE0000}"/>
    <cellStyle name="SAPBEXresDataEmph 4" xfId="11436" xr:uid="{00000000-0005-0000-0000-0000B3AE0000}"/>
    <cellStyle name="SAPBEXresDataEmph 4 2" xfId="16737" xr:uid="{00000000-0005-0000-0000-0000B4AE0000}"/>
    <cellStyle name="SAPBEXresDataEmph 4 2 2" xfId="29272" xr:uid="{00000000-0005-0000-0000-0000B5AE0000}"/>
    <cellStyle name="SAPBEXresDataEmph 4 3" xfId="24191" xr:uid="{00000000-0005-0000-0000-0000B6AE0000}"/>
    <cellStyle name="SAPBEXresDataEmph 5" xfId="11930" xr:uid="{00000000-0005-0000-0000-0000B7AE0000}"/>
    <cellStyle name="SAPBEXresDataEmph 5 2" xfId="17098" xr:uid="{00000000-0005-0000-0000-0000B8AE0000}"/>
    <cellStyle name="SAPBEXresDataEmph 5 2 2" xfId="29629" xr:uid="{00000000-0005-0000-0000-0000B9AE0000}"/>
    <cellStyle name="SAPBEXresDataEmph 5 3" xfId="24679" xr:uid="{00000000-0005-0000-0000-0000BAAE0000}"/>
    <cellStyle name="SAPBEXresDataEmph 6" xfId="7458" xr:uid="{00000000-0005-0000-0000-0000BBAE0000}"/>
    <cellStyle name="SAPBEXresDataEmph 6 2" xfId="22185" xr:uid="{00000000-0005-0000-0000-0000BCAE0000}"/>
    <cellStyle name="SAPBEXresDataEmph 7" xfId="18542" xr:uid="{00000000-0005-0000-0000-0000BDAE0000}"/>
    <cellStyle name="SAPBEXresDataEmph 7 2" xfId="30082" xr:uid="{00000000-0005-0000-0000-0000BEAE0000}"/>
    <cellStyle name="SAPBEXresDataEmph 8" xfId="20542" xr:uid="{00000000-0005-0000-0000-0000BFAE0000}"/>
    <cellStyle name="SAPBEXresDataEmph 8 2" xfId="30222" xr:uid="{00000000-0005-0000-0000-0000C0AE0000}"/>
    <cellStyle name="SAPBEXresDataEmph 9" xfId="31910" xr:uid="{00000000-0005-0000-0000-0000C1AE0000}"/>
    <cellStyle name="SAPBEXresItem" xfId="5968" xr:uid="{00000000-0005-0000-0000-0000C2AE0000}"/>
    <cellStyle name="SAPBEXresItem 10" xfId="33798" xr:uid="{00000000-0005-0000-0000-0000C3AE0000}"/>
    <cellStyle name="SAPBEXresItem 11" xfId="31875" xr:uid="{00000000-0005-0000-0000-0000C4AE0000}"/>
    <cellStyle name="SAPBEXresItem 2" xfId="9483" xr:uid="{00000000-0005-0000-0000-0000C5AE0000}"/>
    <cellStyle name="SAPBEXresItem 2 10" xfId="30624" xr:uid="{00000000-0005-0000-0000-0000C6AE0000}"/>
    <cellStyle name="SAPBEXresItem 2 2" xfId="11736" xr:uid="{00000000-0005-0000-0000-0000C7AE0000}"/>
    <cellStyle name="SAPBEXresItem 2 2 2" xfId="16974" xr:uid="{00000000-0005-0000-0000-0000C8AE0000}"/>
    <cellStyle name="SAPBEXresItem 2 2 2 2" xfId="29507" xr:uid="{00000000-0005-0000-0000-0000C9AE0000}"/>
    <cellStyle name="SAPBEXresItem 2 2 3" xfId="24486" xr:uid="{00000000-0005-0000-0000-0000CAAE0000}"/>
    <cellStyle name="SAPBEXresItem 2 3" xfId="11954" xr:uid="{00000000-0005-0000-0000-0000CBAE0000}"/>
    <cellStyle name="SAPBEXresItem 2 3 2" xfId="17113" xr:uid="{00000000-0005-0000-0000-0000CCAE0000}"/>
    <cellStyle name="SAPBEXresItem 2 3 2 2" xfId="29644" xr:uid="{00000000-0005-0000-0000-0000CDAE0000}"/>
    <cellStyle name="SAPBEXresItem 2 3 3" xfId="24703" xr:uid="{00000000-0005-0000-0000-0000CEAE0000}"/>
    <cellStyle name="SAPBEXresItem 2 4" xfId="11541" xr:uid="{00000000-0005-0000-0000-0000CFAE0000}"/>
    <cellStyle name="SAPBEXresItem 2 4 2" xfId="24293" xr:uid="{00000000-0005-0000-0000-0000D0AE0000}"/>
    <cellStyle name="SAPBEXresItem 2 5" xfId="19828" xr:uid="{00000000-0005-0000-0000-0000D1AE0000}"/>
    <cellStyle name="SAPBEXresItem 2 5 2" xfId="30156" xr:uid="{00000000-0005-0000-0000-0000D2AE0000}"/>
    <cellStyle name="SAPBEXresItem 2 6" xfId="20694" xr:uid="{00000000-0005-0000-0000-0000D3AE0000}"/>
    <cellStyle name="SAPBEXresItem 2 6 2" xfId="30372" xr:uid="{00000000-0005-0000-0000-0000D4AE0000}"/>
    <cellStyle name="SAPBEXresItem 2 7" xfId="23473" xr:uid="{00000000-0005-0000-0000-0000D5AE0000}"/>
    <cellStyle name="SAPBEXresItem 2 8" xfId="32942" xr:uid="{00000000-0005-0000-0000-0000D6AE0000}"/>
    <cellStyle name="SAPBEXresItem 2 9" xfId="34015" xr:uid="{00000000-0005-0000-0000-0000D7AE0000}"/>
    <cellStyle name="SAPBEXresItem 3" xfId="7616" xr:uid="{00000000-0005-0000-0000-0000D8AE0000}"/>
    <cellStyle name="SAPBEXresItem 3 2" xfId="14121" xr:uid="{00000000-0005-0000-0000-0000D9AE0000}"/>
    <cellStyle name="SAPBEXresItem 3 2 2" xfId="26851" xr:uid="{00000000-0005-0000-0000-0000DAAE0000}"/>
    <cellStyle name="SAPBEXresItem 3 3" xfId="22342" xr:uid="{00000000-0005-0000-0000-0000DBAE0000}"/>
    <cellStyle name="SAPBEXresItem 4" xfId="11437" xr:uid="{00000000-0005-0000-0000-0000DCAE0000}"/>
    <cellStyle name="SAPBEXresItem 4 2" xfId="16738" xr:uid="{00000000-0005-0000-0000-0000DDAE0000}"/>
    <cellStyle name="SAPBEXresItem 4 2 2" xfId="29273" xr:uid="{00000000-0005-0000-0000-0000DEAE0000}"/>
    <cellStyle name="SAPBEXresItem 4 3" xfId="24192" xr:uid="{00000000-0005-0000-0000-0000DFAE0000}"/>
    <cellStyle name="SAPBEXresItem 5" xfId="11527" xr:uid="{00000000-0005-0000-0000-0000E0AE0000}"/>
    <cellStyle name="SAPBEXresItem 5 2" xfId="16802" xr:uid="{00000000-0005-0000-0000-0000E1AE0000}"/>
    <cellStyle name="SAPBEXresItem 5 2 2" xfId="29337" xr:uid="{00000000-0005-0000-0000-0000E2AE0000}"/>
    <cellStyle name="SAPBEXresItem 5 3" xfId="24282" xr:uid="{00000000-0005-0000-0000-0000E3AE0000}"/>
    <cellStyle name="SAPBEXresItem 6" xfId="11850" xr:uid="{00000000-0005-0000-0000-0000E4AE0000}"/>
    <cellStyle name="SAPBEXresItem 6 2" xfId="24599" xr:uid="{00000000-0005-0000-0000-0000E5AE0000}"/>
    <cellStyle name="SAPBEXresItem 7" xfId="18543" xr:uid="{00000000-0005-0000-0000-0000E6AE0000}"/>
    <cellStyle name="SAPBEXresItem 7 2" xfId="30083" xr:uid="{00000000-0005-0000-0000-0000E7AE0000}"/>
    <cellStyle name="SAPBEXresItem 8" xfId="20543" xr:uid="{00000000-0005-0000-0000-0000E8AE0000}"/>
    <cellStyle name="SAPBEXresItem 8 2" xfId="30223" xr:uid="{00000000-0005-0000-0000-0000E9AE0000}"/>
    <cellStyle name="SAPBEXresItem 9" xfId="31911" xr:uid="{00000000-0005-0000-0000-0000EAAE0000}"/>
    <cellStyle name="SAPBEXresItemX" xfId="5969" xr:uid="{00000000-0005-0000-0000-0000EBAE0000}"/>
    <cellStyle name="SAPBEXresItemX 10" xfId="33799" xr:uid="{00000000-0005-0000-0000-0000ECAE0000}"/>
    <cellStyle name="SAPBEXresItemX 11" xfId="31876" xr:uid="{00000000-0005-0000-0000-0000EDAE0000}"/>
    <cellStyle name="SAPBEXresItemX 2" xfId="9484" xr:uid="{00000000-0005-0000-0000-0000EEAE0000}"/>
    <cellStyle name="SAPBEXresItemX 2 10" xfId="30866" xr:uid="{00000000-0005-0000-0000-0000EFAE0000}"/>
    <cellStyle name="SAPBEXresItemX 2 2" xfId="11737" xr:uid="{00000000-0005-0000-0000-0000F0AE0000}"/>
    <cellStyle name="SAPBEXresItemX 2 2 2" xfId="16975" xr:uid="{00000000-0005-0000-0000-0000F1AE0000}"/>
    <cellStyle name="SAPBEXresItemX 2 2 2 2" xfId="29508" xr:uid="{00000000-0005-0000-0000-0000F2AE0000}"/>
    <cellStyle name="SAPBEXresItemX 2 2 3" xfId="24487" xr:uid="{00000000-0005-0000-0000-0000F3AE0000}"/>
    <cellStyle name="SAPBEXresItemX 2 3" xfId="6873" xr:uid="{00000000-0005-0000-0000-0000F4AE0000}"/>
    <cellStyle name="SAPBEXresItemX 2 3 2" xfId="13425" xr:uid="{00000000-0005-0000-0000-0000F5AE0000}"/>
    <cellStyle name="SAPBEXresItemX 2 3 2 2" xfId="26160" xr:uid="{00000000-0005-0000-0000-0000F6AE0000}"/>
    <cellStyle name="SAPBEXresItemX 2 3 3" xfId="21604" xr:uid="{00000000-0005-0000-0000-0000F7AE0000}"/>
    <cellStyle name="SAPBEXresItemX 2 4" xfId="11925" xr:uid="{00000000-0005-0000-0000-0000F8AE0000}"/>
    <cellStyle name="SAPBEXresItemX 2 4 2" xfId="24674" xr:uid="{00000000-0005-0000-0000-0000F9AE0000}"/>
    <cellStyle name="SAPBEXresItemX 2 5" xfId="19829" xr:uid="{00000000-0005-0000-0000-0000FAAE0000}"/>
    <cellStyle name="SAPBEXresItemX 2 5 2" xfId="30157" xr:uid="{00000000-0005-0000-0000-0000FBAE0000}"/>
    <cellStyle name="SAPBEXresItemX 2 6" xfId="20695" xr:uid="{00000000-0005-0000-0000-0000FCAE0000}"/>
    <cellStyle name="SAPBEXresItemX 2 6 2" xfId="30373" xr:uid="{00000000-0005-0000-0000-0000FDAE0000}"/>
    <cellStyle name="SAPBEXresItemX 2 7" xfId="23474" xr:uid="{00000000-0005-0000-0000-0000FEAE0000}"/>
    <cellStyle name="SAPBEXresItemX 2 8" xfId="32943" xr:uid="{00000000-0005-0000-0000-0000FFAE0000}"/>
    <cellStyle name="SAPBEXresItemX 2 9" xfId="34016" xr:uid="{00000000-0005-0000-0000-000000AF0000}"/>
    <cellStyle name="SAPBEXresItemX 3" xfId="7617" xr:uid="{00000000-0005-0000-0000-000001AF0000}"/>
    <cellStyle name="SAPBEXresItemX 3 2" xfId="14122" xr:uid="{00000000-0005-0000-0000-000002AF0000}"/>
    <cellStyle name="SAPBEXresItemX 3 2 2" xfId="26852" xr:uid="{00000000-0005-0000-0000-000003AF0000}"/>
    <cellStyle name="SAPBEXresItemX 3 3" xfId="22343" xr:uid="{00000000-0005-0000-0000-000004AF0000}"/>
    <cellStyle name="SAPBEXresItemX 4" xfId="11438" xr:uid="{00000000-0005-0000-0000-000005AF0000}"/>
    <cellStyle name="SAPBEXresItemX 4 2" xfId="16739" xr:uid="{00000000-0005-0000-0000-000006AF0000}"/>
    <cellStyle name="SAPBEXresItemX 4 2 2" xfId="29274" xr:uid="{00000000-0005-0000-0000-000007AF0000}"/>
    <cellStyle name="SAPBEXresItemX 4 3" xfId="24193" xr:uid="{00000000-0005-0000-0000-000008AF0000}"/>
    <cellStyle name="SAPBEXresItemX 5" xfId="6679" xr:uid="{00000000-0005-0000-0000-000009AF0000}"/>
    <cellStyle name="SAPBEXresItemX 5 2" xfId="13263" xr:uid="{00000000-0005-0000-0000-00000AAF0000}"/>
    <cellStyle name="SAPBEXresItemX 5 2 2" xfId="26005" xr:uid="{00000000-0005-0000-0000-00000BAF0000}"/>
    <cellStyle name="SAPBEXresItemX 5 3" xfId="21417" xr:uid="{00000000-0005-0000-0000-00000CAF0000}"/>
    <cellStyle name="SAPBEXresItemX 6" xfId="11973" xr:uid="{00000000-0005-0000-0000-00000DAF0000}"/>
    <cellStyle name="SAPBEXresItemX 6 2" xfId="24721" xr:uid="{00000000-0005-0000-0000-00000EAF0000}"/>
    <cellStyle name="SAPBEXresItemX 7" xfId="18544" xr:uid="{00000000-0005-0000-0000-00000FAF0000}"/>
    <cellStyle name="SAPBEXresItemX 7 2" xfId="30084" xr:uid="{00000000-0005-0000-0000-000010AF0000}"/>
    <cellStyle name="SAPBEXresItemX 8" xfId="20544" xr:uid="{00000000-0005-0000-0000-000011AF0000}"/>
    <cellStyle name="SAPBEXresItemX 8 2" xfId="30224" xr:uid="{00000000-0005-0000-0000-000012AF0000}"/>
    <cellStyle name="SAPBEXresItemX 9" xfId="31912" xr:uid="{00000000-0005-0000-0000-000013AF0000}"/>
    <cellStyle name="SAPBEXstdData" xfId="5970" xr:uid="{00000000-0005-0000-0000-000014AF0000}"/>
    <cellStyle name="SAPBEXstdData 10" xfId="33800" xr:uid="{00000000-0005-0000-0000-000015AF0000}"/>
    <cellStyle name="SAPBEXstdData 11" xfId="31877" xr:uid="{00000000-0005-0000-0000-000016AF0000}"/>
    <cellStyle name="SAPBEXstdData 2" xfId="9485" xr:uid="{00000000-0005-0000-0000-000017AF0000}"/>
    <cellStyle name="SAPBEXstdData 2 10" xfId="31505" xr:uid="{00000000-0005-0000-0000-000018AF0000}"/>
    <cellStyle name="SAPBEXstdData 2 2" xfId="11738" xr:uid="{00000000-0005-0000-0000-000019AF0000}"/>
    <cellStyle name="SAPBEXstdData 2 2 2" xfId="16976" xr:uid="{00000000-0005-0000-0000-00001AAF0000}"/>
    <cellStyle name="SAPBEXstdData 2 2 2 2" xfId="29509" xr:uid="{00000000-0005-0000-0000-00001BAF0000}"/>
    <cellStyle name="SAPBEXstdData 2 2 3" xfId="24488" xr:uid="{00000000-0005-0000-0000-00001CAF0000}"/>
    <cellStyle name="SAPBEXstdData 2 3" xfId="6860" xr:uid="{00000000-0005-0000-0000-00001DAF0000}"/>
    <cellStyle name="SAPBEXstdData 2 3 2" xfId="13412" xr:uid="{00000000-0005-0000-0000-00001EAF0000}"/>
    <cellStyle name="SAPBEXstdData 2 3 2 2" xfId="26147" xr:uid="{00000000-0005-0000-0000-00001FAF0000}"/>
    <cellStyle name="SAPBEXstdData 2 3 3" xfId="21591" xr:uid="{00000000-0005-0000-0000-000020AF0000}"/>
    <cellStyle name="SAPBEXstdData 2 4" xfId="11847" xr:uid="{00000000-0005-0000-0000-000021AF0000}"/>
    <cellStyle name="SAPBEXstdData 2 4 2" xfId="24596" xr:uid="{00000000-0005-0000-0000-000022AF0000}"/>
    <cellStyle name="SAPBEXstdData 2 5" xfId="19830" xr:uid="{00000000-0005-0000-0000-000023AF0000}"/>
    <cellStyle name="SAPBEXstdData 2 5 2" xfId="30158" xr:uid="{00000000-0005-0000-0000-000024AF0000}"/>
    <cellStyle name="SAPBEXstdData 2 6" xfId="20696" xr:uid="{00000000-0005-0000-0000-000025AF0000}"/>
    <cellStyle name="SAPBEXstdData 2 6 2" xfId="30374" xr:uid="{00000000-0005-0000-0000-000026AF0000}"/>
    <cellStyle name="SAPBEXstdData 2 7" xfId="23475" xr:uid="{00000000-0005-0000-0000-000027AF0000}"/>
    <cellStyle name="SAPBEXstdData 2 8" xfId="32944" xr:uid="{00000000-0005-0000-0000-000028AF0000}"/>
    <cellStyle name="SAPBEXstdData 2 9" xfId="34017" xr:uid="{00000000-0005-0000-0000-000029AF0000}"/>
    <cellStyle name="SAPBEXstdData 3" xfId="7618" xr:uid="{00000000-0005-0000-0000-00002AAF0000}"/>
    <cellStyle name="SAPBEXstdData 3 2" xfId="14123" xr:uid="{00000000-0005-0000-0000-00002BAF0000}"/>
    <cellStyle name="SAPBEXstdData 3 2 2" xfId="26853" xr:uid="{00000000-0005-0000-0000-00002CAF0000}"/>
    <cellStyle name="SAPBEXstdData 3 3" xfId="22344" xr:uid="{00000000-0005-0000-0000-00002DAF0000}"/>
    <cellStyle name="SAPBEXstdData 4" xfId="11439" xr:uid="{00000000-0005-0000-0000-00002EAF0000}"/>
    <cellStyle name="SAPBEXstdData 4 2" xfId="16740" xr:uid="{00000000-0005-0000-0000-00002FAF0000}"/>
    <cellStyle name="SAPBEXstdData 4 2 2" xfId="29275" xr:uid="{00000000-0005-0000-0000-000030AF0000}"/>
    <cellStyle name="SAPBEXstdData 4 3" xfId="24194" xr:uid="{00000000-0005-0000-0000-000031AF0000}"/>
    <cellStyle name="SAPBEXstdData 5" xfId="7131" xr:uid="{00000000-0005-0000-0000-000032AF0000}"/>
    <cellStyle name="SAPBEXstdData 5 2" xfId="13666" xr:uid="{00000000-0005-0000-0000-000033AF0000}"/>
    <cellStyle name="SAPBEXstdData 5 2 2" xfId="26397" xr:uid="{00000000-0005-0000-0000-000034AF0000}"/>
    <cellStyle name="SAPBEXstdData 5 3" xfId="21859" xr:uid="{00000000-0005-0000-0000-000035AF0000}"/>
    <cellStyle name="SAPBEXstdData 6" xfId="7669" xr:uid="{00000000-0005-0000-0000-000036AF0000}"/>
    <cellStyle name="SAPBEXstdData 6 2" xfId="22392" xr:uid="{00000000-0005-0000-0000-000037AF0000}"/>
    <cellStyle name="SAPBEXstdData 7" xfId="18545" xr:uid="{00000000-0005-0000-0000-000038AF0000}"/>
    <cellStyle name="SAPBEXstdData 7 2" xfId="30085" xr:uid="{00000000-0005-0000-0000-000039AF0000}"/>
    <cellStyle name="SAPBEXstdData 8" xfId="20545" xr:uid="{00000000-0005-0000-0000-00003AAF0000}"/>
    <cellStyle name="SAPBEXstdData 8 2" xfId="30225" xr:uid="{00000000-0005-0000-0000-00003BAF0000}"/>
    <cellStyle name="SAPBEXstdData 9" xfId="31913" xr:uid="{00000000-0005-0000-0000-00003CAF0000}"/>
    <cellStyle name="SAPBEXstdDataEmph" xfId="5971" xr:uid="{00000000-0005-0000-0000-00003DAF0000}"/>
    <cellStyle name="SAPBEXstdDataEmph 10" xfId="33801" xr:uid="{00000000-0005-0000-0000-00003EAF0000}"/>
    <cellStyle name="SAPBEXstdDataEmph 11" xfId="31878" xr:uid="{00000000-0005-0000-0000-00003FAF0000}"/>
    <cellStyle name="SAPBEXstdDataEmph 2" xfId="9486" xr:uid="{00000000-0005-0000-0000-000040AF0000}"/>
    <cellStyle name="SAPBEXstdDataEmph 2 10" xfId="31506" xr:uid="{00000000-0005-0000-0000-000041AF0000}"/>
    <cellStyle name="SAPBEXstdDataEmph 2 2" xfId="11739" xr:uid="{00000000-0005-0000-0000-000042AF0000}"/>
    <cellStyle name="SAPBEXstdDataEmph 2 2 2" xfId="16977" xr:uid="{00000000-0005-0000-0000-000043AF0000}"/>
    <cellStyle name="SAPBEXstdDataEmph 2 2 2 2" xfId="29510" xr:uid="{00000000-0005-0000-0000-000044AF0000}"/>
    <cellStyle name="SAPBEXstdDataEmph 2 2 3" xfId="24489" xr:uid="{00000000-0005-0000-0000-000045AF0000}"/>
    <cellStyle name="SAPBEXstdDataEmph 2 3" xfId="6861" xr:uid="{00000000-0005-0000-0000-000046AF0000}"/>
    <cellStyle name="SAPBEXstdDataEmph 2 3 2" xfId="13413" xr:uid="{00000000-0005-0000-0000-000047AF0000}"/>
    <cellStyle name="SAPBEXstdDataEmph 2 3 2 2" xfId="26148" xr:uid="{00000000-0005-0000-0000-000048AF0000}"/>
    <cellStyle name="SAPBEXstdDataEmph 2 3 3" xfId="21592" xr:uid="{00000000-0005-0000-0000-000049AF0000}"/>
    <cellStyle name="SAPBEXstdDataEmph 2 4" xfId="11690" xr:uid="{00000000-0005-0000-0000-00004AAF0000}"/>
    <cellStyle name="SAPBEXstdDataEmph 2 4 2" xfId="24439" xr:uid="{00000000-0005-0000-0000-00004BAF0000}"/>
    <cellStyle name="SAPBEXstdDataEmph 2 5" xfId="19831" xr:uid="{00000000-0005-0000-0000-00004CAF0000}"/>
    <cellStyle name="SAPBEXstdDataEmph 2 5 2" xfId="30159" xr:uid="{00000000-0005-0000-0000-00004DAF0000}"/>
    <cellStyle name="SAPBEXstdDataEmph 2 6" xfId="20697" xr:uid="{00000000-0005-0000-0000-00004EAF0000}"/>
    <cellStyle name="SAPBEXstdDataEmph 2 6 2" xfId="30375" xr:uid="{00000000-0005-0000-0000-00004FAF0000}"/>
    <cellStyle name="SAPBEXstdDataEmph 2 7" xfId="23476" xr:uid="{00000000-0005-0000-0000-000050AF0000}"/>
    <cellStyle name="SAPBEXstdDataEmph 2 8" xfId="32945" xr:uid="{00000000-0005-0000-0000-000051AF0000}"/>
    <cellStyle name="SAPBEXstdDataEmph 2 9" xfId="34018" xr:uid="{00000000-0005-0000-0000-000052AF0000}"/>
    <cellStyle name="SAPBEXstdDataEmph 3" xfId="7619" xr:uid="{00000000-0005-0000-0000-000053AF0000}"/>
    <cellStyle name="SAPBEXstdDataEmph 3 2" xfId="14124" xr:uid="{00000000-0005-0000-0000-000054AF0000}"/>
    <cellStyle name="SAPBEXstdDataEmph 3 2 2" xfId="26854" xr:uid="{00000000-0005-0000-0000-000055AF0000}"/>
    <cellStyle name="SAPBEXstdDataEmph 3 3" xfId="22345" xr:uid="{00000000-0005-0000-0000-000056AF0000}"/>
    <cellStyle name="SAPBEXstdDataEmph 4" xfId="11440" xr:uid="{00000000-0005-0000-0000-000057AF0000}"/>
    <cellStyle name="SAPBEXstdDataEmph 4 2" xfId="16741" xr:uid="{00000000-0005-0000-0000-000058AF0000}"/>
    <cellStyle name="SAPBEXstdDataEmph 4 2 2" xfId="29276" xr:uid="{00000000-0005-0000-0000-000059AF0000}"/>
    <cellStyle name="SAPBEXstdDataEmph 4 3" xfId="24195" xr:uid="{00000000-0005-0000-0000-00005AAF0000}"/>
    <cellStyle name="SAPBEXstdDataEmph 5" xfId="11669" xr:uid="{00000000-0005-0000-0000-00005BAF0000}"/>
    <cellStyle name="SAPBEXstdDataEmph 5 2" xfId="16923" xr:uid="{00000000-0005-0000-0000-00005CAF0000}"/>
    <cellStyle name="SAPBEXstdDataEmph 5 2 2" xfId="29456" xr:uid="{00000000-0005-0000-0000-00005DAF0000}"/>
    <cellStyle name="SAPBEXstdDataEmph 5 3" xfId="24420" xr:uid="{00000000-0005-0000-0000-00005EAF0000}"/>
    <cellStyle name="SAPBEXstdDataEmph 6" xfId="11766" xr:uid="{00000000-0005-0000-0000-00005FAF0000}"/>
    <cellStyle name="SAPBEXstdDataEmph 6 2" xfId="24516" xr:uid="{00000000-0005-0000-0000-000060AF0000}"/>
    <cellStyle name="SAPBEXstdDataEmph 7" xfId="18546" xr:uid="{00000000-0005-0000-0000-000061AF0000}"/>
    <cellStyle name="SAPBEXstdDataEmph 7 2" xfId="30086" xr:uid="{00000000-0005-0000-0000-000062AF0000}"/>
    <cellStyle name="SAPBEXstdDataEmph 8" xfId="20546" xr:uid="{00000000-0005-0000-0000-000063AF0000}"/>
    <cellStyle name="SAPBEXstdDataEmph 8 2" xfId="30226" xr:uid="{00000000-0005-0000-0000-000064AF0000}"/>
    <cellStyle name="SAPBEXstdDataEmph 9" xfId="31914" xr:uid="{00000000-0005-0000-0000-000065AF0000}"/>
    <cellStyle name="SAPBEXstdItem" xfId="5972" xr:uid="{00000000-0005-0000-0000-000066AF0000}"/>
    <cellStyle name="SAPBEXstdItem 10" xfId="33802" xr:uid="{00000000-0005-0000-0000-000067AF0000}"/>
    <cellStyle name="SAPBEXstdItem 11" xfId="31879" xr:uid="{00000000-0005-0000-0000-000068AF0000}"/>
    <cellStyle name="SAPBEXstdItem 2" xfId="9487" xr:uid="{00000000-0005-0000-0000-000069AF0000}"/>
    <cellStyle name="SAPBEXstdItem 2 10" xfId="31507" xr:uid="{00000000-0005-0000-0000-00006AAF0000}"/>
    <cellStyle name="SAPBEXstdItem 2 2" xfId="11740" xr:uid="{00000000-0005-0000-0000-00006BAF0000}"/>
    <cellStyle name="SAPBEXstdItem 2 2 2" xfId="16978" xr:uid="{00000000-0005-0000-0000-00006CAF0000}"/>
    <cellStyle name="SAPBEXstdItem 2 2 2 2" xfId="29511" xr:uid="{00000000-0005-0000-0000-00006DAF0000}"/>
    <cellStyle name="SAPBEXstdItem 2 2 3" xfId="24490" xr:uid="{00000000-0005-0000-0000-00006EAF0000}"/>
    <cellStyle name="SAPBEXstdItem 2 3" xfId="6862" xr:uid="{00000000-0005-0000-0000-00006FAF0000}"/>
    <cellStyle name="SAPBEXstdItem 2 3 2" xfId="13414" xr:uid="{00000000-0005-0000-0000-000070AF0000}"/>
    <cellStyle name="SAPBEXstdItem 2 3 2 2" xfId="26149" xr:uid="{00000000-0005-0000-0000-000071AF0000}"/>
    <cellStyle name="SAPBEXstdItem 2 3 3" xfId="21593" xr:uid="{00000000-0005-0000-0000-000072AF0000}"/>
    <cellStyle name="SAPBEXstdItem 2 4" xfId="11921" xr:uid="{00000000-0005-0000-0000-000073AF0000}"/>
    <cellStyle name="SAPBEXstdItem 2 4 2" xfId="24670" xr:uid="{00000000-0005-0000-0000-000074AF0000}"/>
    <cellStyle name="SAPBEXstdItem 2 5" xfId="19832" xr:uid="{00000000-0005-0000-0000-000075AF0000}"/>
    <cellStyle name="SAPBEXstdItem 2 5 2" xfId="30160" xr:uid="{00000000-0005-0000-0000-000076AF0000}"/>
    <cellStyle name="SAPBEXstdItem 2 6" xfId="20698" xr:uid="{00000000-0005-0000-0000-000077AF0000}"/>
    <cellStyle name="SAPBEXstdItem 2 6 2" xfId="30376" xr:uid="{00000000-0005-0000-0000-000078AF0000}"/>
    <cellStyle name="SAPBEXstdItem 2 7" xfId="23477" xr:uid="{00000000-0005-0000-0000-000079AF0000}"/>
    <cellStyle name="SAPBEXstdItem 2 8" xfId="32946" xr:uid="{00000000-0005-0000-0000-00007AAF0000}"/>
    <cellStyle name="SAPBEXstdItem 2 9" xfId="34019" xr:uid="{00000000-0005-0000-0000-00007BAF0000}"/>
    <cellStyle name="SAPBEXstdItem 3" xfId="7620" xr:uid="{00000000-0005-0000-0000-00007CAF0000}"/>
    <cellStyle name="SAPBEXstdItem 3 2" xfId="14125" xr:uid="{00000000-0005-0000-0000-00007DAF0000}"/>
    <cellStyle name="SAPBEXstdItem 3 2 2" xfId="26855" xr:uid="{00000000-0005-0000-0000-00007EAF0000}"/>
    <cellStyle name="SAPBEXstdItem 3 3" xfId="22346" xr:uid="{00000000-0005-0000-0000-00007FAF0000}"/>
    <cellStyle name="SAPBEXstdItem 4" xfId="11441" xr:uid="{00000000-0005-0000-0000-000080AF0000}"/>
    <cellStyle name="SAPBEXstdItem 4 2" xfId="16742" xr:uid="{00000000-0005-0000-0000-000081AF0000}"/>
    <cellStyle name="SAPBEXstdItem 4 2 2" xfId="29277" xr:uid="{00000000-0005-0000-0000-000082AF0000}"/>
    <cellStyle name="SAPBEXstdItem 4 3" xfId="24196" xr:uid="{00000000-0005-0000-0000-000083AF0000}"/>
    <cellStyle name="SAPBEXstdItem 5" xfId="11526" xr:uid="{00000000-0005-0000-0000-000084AF0000}"/>
    <cellStyle name="SAPBEXstdItem 5 2" xfId="16801" xr:uid="{00000000-0005-0000-0000-000085AF0000}"/>
    <cellStyle name="SAPBEXstdItem 5 2 2" xfId="29336" xr:uid="{00000000-0005-0000-0000-000086AF0000}"/>
    <cellStyle name="SAPBEXstdItem 5 3" xfId="24281" xr:uid="{00000000-0005-0000-0000-000087AF0000}"/>
    <cellStyle name="SAPBEXstdItem 6" xfId="11790" xr:uid="{00000000-0005-0000-0000-000088AF0000}"/>
    <cellStyle name="SAPBEXstdItem 6 2" xfId="24540" xr:uid="{00000000-0005-0000-0000-000089AF0000}"/>
    <cellStyle name="SAPBEXstdItem 7" xfId="18547" xr:uid="{00000000-0005-0000-0000-00008AAF0000}"/>
    <cellStyle name="SAPBEXstdItem 7 2" xfId="30087" xr:uid="{00000000-0005-0000-0000-00008BAF0000}"/>
    <cellStyle name="SAPBEXstdItem 8" xfId="20547" xr:uid="{00000000-0005-0000-0000-00008CAF0000}"/>
    <cellStyle name="SAPBEXstdItem 8 2" xfId="30227" xr:uid="{00000000-0005-0000-0000-00008DAF0000}"/>
    <cellStyle name="SAPBEXstdItem 9" xfId="31915" xr:uid="{00000000-0005-0000-0000-00008EAF0000}"/>
    <cellStyle name="SAPBEXstdItemX" xfId="5973" xr:uid="{00000000-0005-0000-0000-00008FAF0000}"/>
    <cellStyle name="SAPBEXstdItemX 10" xfId="33803" xr:uid="{00000000-0005-0000-0000-000090AF0000}"/>
    <cellStyle name="SAPBEXstdItemX 11" xfId="31880" xr:uid="{00000000-0005-0000-0000-000091AF0000}"/>
    <cellStyle name="SAPBEXstdItemX 2" xfId="9488" xr:uid="{00000000-0005-0000-0000-000092AF0000}"/>
    <cellStyle name="SAPBEXstdItemX 2 10" xfId="31508" xr:uid="{00000000-0005-0000-0000-000093AF0000}"/>
    <cellStyle name="SAPBEXstdItemX 2 2" xfId="11741" xr:uid="{00000000-0005-0000-0000-000094AF0000}"/>
    <cellStyle name="SAPBEXstdItemX 2 2 2" xfId="16979" xr:uid="{00000000-0005-0000-0000-000095AF0000}"/>
    <cellStyle name="SAPBEXstdItemX 2 2 2 2" xfId="29512" xr:uid="{00000000-0005-0000-0000-000096AF0000}"/>
    <cellStyle name="SAPBEXstdItemX 2 2 3" xfId="24491" xr:uid="{00000000-0005-0000-0000-000097AF0000}"/>
    <cellStyle name="SAPBEXstdItemX 2 3" xfId="6863" xr:uid="{00000000-0005-0000-0000-000098AF0000}"/>
    <cellStyle name="SAPBEXstdItemX 2 3 2" xfId="13415" xr:uid="{00000000-0005-0000-0000-000099AF0000}"/>
    <cellStyle name="SAPBEXstdItemX 2 3 2 2" xfId="26150" xr:uid="{00000000-0005-0000-0000-00009AAF0000}"/>
    <cellStyle name="SAPBEXstdItemX 2 3 3" xfId="21594" xr:uid="{00000000-0005-0000-0000-00009BAF0000}"/>
    <cellStyle name="SAPBEXstdItemX 2 4" xfId="11877" xr:uid="{00000000-0005-0000-0000-00009CAF0000}"/>
    <cellStyle name="SAPBEXstdItemX 2 4 2" xfId="24626" xr:uid="{00000000-0005-0000-0000-00009DAF0000}"/>
    <cellStyle name="SAPBEXstdItemX 2 5" xfId="19833" xr:uid="{00000000-0005-0000-0000-00009EAF0000}"/>
    <cellStyle name="SAPBEXstdItemX 2 5 2" xfId="30161" xr:uid="{00000000-0005-0000-0000-00009FAF0000}"/>
    <cellStyle name="SAPBEXstdItemX 2 6" xfId="20699" xr:uid="{00000000-0005-0000-0000-0000A0AF0000}"/>
    <cellStyle name="SAPBEXstdItemX 2 6 2" xfId="30377" xr:uid="{00000000-0005-0000-0000-0000A1AF0000}"/>
    <cellStyle name="SAPBEXstdItemX 2 7" xfId="23478" xr:uid="{00000000-0005-0000-0000-0000A2AF0000}"/>
    <cellStyle name="SAPBEXstdItemX 2 8" xfId="32947" xr:uid="{00000000-0005-0000-0000-0000A3AF0000}"/>
    <cellStyle name="SAPBEXstdItemX 2 9" xfId="34020" xr:uid="{00000000-0005-0000-0000-0000A4AF0000}"/>
    <cellStyle name="SAPBEXstdItemX 3" xfId="7621" xr:uid="{00000000-0005-0000-0000-0000A5AF0000}"/>
    <cellStyle name="SAPBEXstdItemX 3 2" xfId="14126" xr:uid="{00000000-0005-0000-0000-0000A6AF0000}"/>
    <cellStyle name="SAPBEXstdItemX 3 2 2" xfId="26856" xr:uid="{00000000-0005-0000-0000-0000A7AF0000}"/>
    <cellStyle name="SAPBEXstdItemX 3 3" xfId="22347" xr:uid="{00000000-0005-0000-0000-0000A8AF0000}"/>
    <cellStyle name="SAPBEXstdItemX 4" xfId="11442" xr:uid="{00000000-0005-0000-0000-0000A9AF0000}"/>
    <cellStyle name="SAPBEXstdItemX 4 2" xfId="16743" xr:uid="{00000000-0005-0000-0000-0000AAAF0000}"/>
    <cellStyle name="SAPBEXstdItemX 4 2 2" xfId="29278" xr:uid="{00000000-0005-0000-0000-0000ABAF0000}"/>
    <cellStyle name="SAPBEXstdItemX 4 3" xfId="24197" xr:uid="{00000000-0005-0000-0000-0000ACAF0000}"/>
    <cellStyle name="SAPBEXstdItemX 5" xfId="6680" xr:uid="{00000000-0005-0000-0000-0000ADAF0000}"/>
    <cellStyle name="SAPBEXstdItemX 5 2" xfId="13264" xr:uid="{00000000-0005-0000-0000-0000AEAF0000}"/>
    <cellStyle name="SAPBEXstdItemX 5 2 2" xfId="26006" xr:uid="{00000000-0005-0000-0000-0000AFAF0000}"/>
    <cellStyle name="SAPBEXstdItemX 5 3" xfId="21418" xr:uid="{00000000-0005-0000-0000-0000B0AF0000}"/>
    <cellStyle name="SAPBEXstdItemX 6" xfId="11960" xr:uid="{00000000-0005-0000-0000-0000B1AF0000}"/>
    <cellStyle name="SAPBEXstdItemX 6 2" xfId="24709" xr:uid="{00000000-0005-0000-0000-0000B2AF0000}"/>
    <cellStyle name="SAPBEXstdItemX 7" xfId="18548" xr:uid="{00000000-0005-0000-0000-0000B3AF0000}"/>
    <cellStyle name="SAPBEXstdItemX 7 2" xfId="30088" xr:uid="{00000000-0005-0000-0000-0000B4AF0000}"/>
    <cellStyle name="SAPBEXstdItemX 8" xfId="20548" xr:uid="{00000000-0005-0000-0000-0000B5AF0000}"/>
    <cellStyle name="SAPBEXstdItemX 8 2" xfId="30228" xr:uid="{00000000-0005-0000-0000-0000B6AF0000}"/>
    <cellStyle name="SAPBEXstdItemX 9" xfId="31916" xr:uid="{00000000-0005-0000-0000-0000B7AF0000}"/>
    <cellStyle name="SAPBEXtitle" xfId="5974" xr:uid="{00000000-0005-0000-0000-0000B8AF0000}"/>
    <cellStyle name="SAPBEXtitle 10" xfId="33804" xr:uid="{00000000-0005-0000-0000-0000B9AF0000}"/>
    <cellStyle name="SAPBEXtitle 11" xfId="30688" xr:uid="{00000000-0005-0000-0000-0000BAAF0000}"/>
    <cellStyle name="SAPBEXtitle 2" xfId="9489" xr:uid="{00000000-0005-0000-0000-0000BBAF0000}"/>
    <cellStyle name="SAPBEXtitle 2 10" xfId="31509" xr:uid="{00000000-0005-0000-0000-0000BCAF0000}"/>
    <cellStyle name="SAPBEXtitle 2 2" xfId="11742" xr:uid="{00000000-0005-0000-0000-0000BDAF0000}"/>
    <cellStyle name="SAPBEXtitle 2 2 2" xfId="16980" xr:uid="{00000000-0005-0000-0000-0000BEAF0000}"/>
    <cellStyle name="SAPBEXtitle 2 2 2 2" xfId="29513" xr:uid="{00000000-0005-0000-0000-0000BFAF0000}"/>
    <cellStyle name="SAPBEXtitle 2 2 3" xfId="24492" xr:uid="{00000000-0005-0000-0000-0000C0AF0000}"/>
    <cellStyle name="SAPBEXtitle 2 3" xfId="6864" xr:uid="{00000000-0005-0000-0000-0000C1AF0000}"/>
    <cellStyle name="SAPBEXtitle 2 3 2" xfId="13416" xr:uid="{00000000-0005-0000-0000-0000C2AF0000}"/>
    <cellStyle name="SAPBEXtitle 2 3 2 2" xfId="26151" xr:uid="{00000000-0005-0000-0000-0000C3AF0000}"/>
    <cellStyle name="SAPBEXtitle 2 3 3" xfId="21595" xr:uid="{00000000-0005-0000-0000-0000C4AF0000}"/>
    <cellStyle name="SAPBEXtitle 2 4" xfId="11978" xr:uid="{00000000-0005-0000-0000-0000C5AF0000}"/>
    <cellStyle name="SAPBEXtitle 2 4 2" xfId="24726" xr:uid="{00000000-0005-0000-0000-0000C6AF0000}"/>
    <cellStyle name="SAPBEXtitle 2 5" xfId="19834" xr:uid="{00000000-0005-0000-0000-0000C7AF0000}"/>
    <cellStyle name="SAPBEXtitle 2 5 2" xfId="30162" xr:uid="{00000000-0005-0000-0000-0000C8AF0000}"/>
    <cellStyle name="SAPBEXtitle 2 6" xfId="20700" xr:uid="{00000000-0005-0000-0000-0000C9AF0000}"/>
    <cellStyle name="SAPBEXtitle 2 6 2" xfId="30378" xr:uid="{00000000-0005-0000-0000-0000CAAF0000}"/>
    <cellStyle name="SAPBEXtitle 2 7" xfId="23479" xr:uid="{00000000-0005-0000-0000-0000CBAF0000}"/>
    <cellStyle name="SAPBEXtitle 2 8" xfId="32948" xr:uid="{00000000-0005-0000-0000-0000CCAF0000}"/>
    <cellStyle name="SAPBEXtitle 2 9" xfId="34021" xr:uid="{00000000-0005-0000-0000-0000CDAF0000}"/>
    <cellStyle name="SAPBEXtitle 3" xfId="7622" xr:uid="{00000000-0005-0000-0000-0000CEAF0000}"/>
    <cellStyle name="SAPBEXtitle 3 2" xfId="14127" xr:uid="{00000000-0005-0000-0000-0000CFAF0000}"/>
    <cellStyle name="SAPBEXtitle 3 2 2" xfId="26857" xr:uid="{00000000-0005-0000-0000-0000D0AF0000}"/>
    <cellStyle name="SAPBEXtitle 3 3" xfId="22348" xr:uid="{00000000-0005-0000-0000-0000D1AF0000}"/>
    <cellStyle name="SAPBEXtitle 4" xfId="11443" xr:uid="{00000000-0005-0000-0000-0000D2AF0000}"/>
    <cellStyle name="SAPBEXtitle 4 2" xfId="16744" xr:uid="{00000000-0005-0000-0000-0000D3AF0000}"/>
    <cellStyle name="SAPBEXtitle 4 2 2" xfId="29279" xr:uid="{00000000-0005-0000-0000-0000D4AF0000}"/>
    <cellStyle name="SAPBEXtitle 4 3" xfId="24198" xr:uid="{00000000-0005-0000-0000-0000D5AF0000}"/>
    <cellStyle name="SAPBEXtitle 5" xfId="11668" xr:uid="{00000000-0005-0000-0000-0000D6AF0000}"/>
    <cellStyle name="SAPBEXtitle 5 2" xfId="16922" xr:uid="{00000000-0005-0000-0000-0000D7AF0000}"/>
    <cellStyle name="SAPBEXtitle 5 2 2" xfId="29455" xr:uid="{00000000-0005-0000-0000-0000D8AF0000}"/>
    <cellStyle name="SAPBEXtitle 5 3" xfId="24419" xr:uid="{00000000-0005-0000-0000-0000D9AF0000}"/>
    <cellStyle name="SAPBEXtitle 6" xfId="6478" xr:uid="{00000000-0005-0000-0000-0000DAAF0000}"/>
    <cellStyle name="SAPBEXtitle 6 2" xfId="21222" xr:uid="{00000000-0005-0000-0000-0000DBAF0000}"/>
    <cellStyle name="SAPBEXtitle 7" xfId="18549" xr:uid="{00000000-0005-0000-0000-0000DCAF0000}"/>
    <cellStyle name="SAPBEXtitle 7 2" xfId="30089" xr:uid="{00000000-0005-0000-0000-0000DDAF0000}"/>
    <cellStyle name="SAPBEXtitle 8" xfId="20549" xr:uid="{00000000-0005-0000-0000-0000DEAF0000}"/>
    <cellStyle name="SAPBEXtitle 8 2" xfId="30229" xr:uid="{00000000-0005-0000-0000-0000DFAF0000}"/>
    <cellStyle name="SAPBEXtitle 9" xfId="31917" xr:uid="{00000000-0005-0000-0000-0000E0AF0000}"/>
    <cellStyle name="SAPBEXundefined" xfId="5975" xr:uid="{00000000-0005-0000-0000-0000E1AF0000}"/>
    <cellStyle name="SAPBEXundefined 10" xfId="33805" xr:uid="{00000000-0005-0000-0000-0000E2AF0000}"/>
    <cellStyle name="SAPBEXundefined 11" xfId="31934" xr:uid="{00000000-0005-0000-0000-0000E3AF0000}"/>
    <cellStyle name="SAPBEXundefined 2" xfId="9490" xr:uid="{00000000-0005-0000-0000-0000E4AF0000}"/>
    <cellStyle name="SAPBEXundefined 2 10" xfId="31510" xr:uid="{00000000-0005-0000-0000-0000E5AF0000}"/>
    <cellStyle name="SAPBEXundefined 2 2" xfId="11743" xr:uid="{00000000-0005-0000-0000-0000E6AF0000}"/>
    <cellStyle name="SAPBEXundefined 2 2 2" xfId="16981" xr:uid="{00000000-0005-0000-0000-0000E7AF0000}"/>
    <cellStyle name="SAPBEXundefined 2 2 2 2" xfId="29514" xr:uid="{00000000-0005-0000-0000-0000E8AF0000}"/>
    <cellStyle name="SAPBEXundefined 2 2 3" xfId="24493" xr:uid="{00000000-0005-0000-0000-0000E9AF0000}"/>
    <cellStyle name="SAPBEXundefined 2 3" xfId="6865" xr:uid="{00000000-0005-0000-0000-0000EAAF0000}"/>
    <cellStyle name="SAPBEXundefined 2 3 2" xfId="13417" xr:uid="{00000000-0005-0000-0000-0000EBAF0000}"/>
    <cellStyle name="SAPBEXundefined 2 3 2 2" xfId="26152" xr:uid="{00000000-0005-0000-0000-0000ECAF0000}"/>
    <cellStyle name="SAPBEXundefined 2 3 3" xfId="21596" xr:uid="{00000000-0005-0000-0000-0000EDAF0000}"/>
    <cellStyle name="SAPBEXundefined 2 4" xfId="11452" xr:uid="{00000000-0005-0000-0000-0000EEAF0000}"/>
    <cellStyle name="SAPBEXundefined 2 4 2" xfId="24207" xr:uid="{00000000-0005-0000-0000-0000EFAF0000}"/>
    <cellStyle name="SAPBEXundefined 2 5" xfId="19835" xr:uid="{00000000-0005-0000-0000-0000F0AF0000}"/>
    <cellStyle name="SAPBEXundefined 2 5 2" xfId="30163" xr:uid="{00000000-0005-0000-0000-0000F1AF0000}"/>
    <cellStyle name="SAPBEXundefined 2 6" xfId="20701" xr:uid="{00000000-0005-0000-0000-0000F2AF0000}"/>
    <cellStyle name="SAPBEXundefined 2 6 2" xfId="30379" xr:uid="{00000000-0005-0000-0000-0000F3AF0000}"/>
    <cellStyle name="SAPBEXundefined 2 7" xfId="23480" xr:uid="{00000000-0005-0000-0000-0000F4AF0000}"/>
    <cellStyle name="SAPBEXundefined 2 8" xfId="32949" xr:uid="{00000000-0005-0000-0000-0000F5AF0000}"/>
    <cellStyle name="SAPBEXundefined 2 9" xfId="34022" xr:uid="{00000000-0005-0000-0000-0000F6AF0000}"/>
    <cellStyle name="SAPBEXundefined 3" xfId="7623" xr:uid="{00000000-0005-0000-0000-0000F7AF0000}"/>
    <cellStyle name="SAPBEXundefined 3 2" xfId="14128" xr:uid="{00000000-0005-0000-0000-0000F8AF0000}"/>
    <cellStyle name="SAPBEXundefined 3 2 2" xfId="26858" xr:uid="{00000000-0005-0000-0000-0000F9AF0000}"/>
    <cellStyle name="SAPBEXundefined 3 3" xfId="22349" xr:uid="{00000000-0005-0000-0000-0000FAAF0000}"/>
    <cellStyle name="SAPBEXundefined 4" xfId="11444" xr:uid="{00000000-0005-0000-0000-0000FBAF0000}"/>
    <cellStyle name="SAPBEXundefined 4 2" xfId="16745" xr:uid="{00000000-0005-0000-0000-0000FCAF0000}"/>
    <cellStyle name="SAPBEXundefined 4 2 2" xfId="29280" xr:uid="{00000000-0005-0000-0000-0000FDAF0000}"/>
    <cellStyle name="SAPBEXundefined 4 3" xfId="24199" xr:uid="{00000000-0005-0000-0000-0000FEAF0000}"/>
    <cellStyle name="SAPBEXundefined 5" xfId="11525" xr:uid="{00000000-0005-0000-0000-0000FFAF0000}"/>
    <cellStyle name="SAPBEXundefined 5 2" xfId="16800" xr:uid="{00000000-0005-0000-0000-000000B00000}"/>
    <cellStyle name="SAPBEXundefined 5 2 2" xfId="29335" xr:uid="{00000000-0005-0000-0000-000001B00000}"/>
    <cellStyle name="SAPBEXundefined 5 3" xfId="24280" xr:uid="{00000000-0005-0000-0000-000002B00000}"/>
    <cellStyle name="SAPBEXundefined 6" xfId="7706" xr:uid="{00000000-0005-0000-0000-000003B00000}"/>
    <cellStyle name="SAPBEXundefined 6 2" xfId="22426" xr:uid="{00000000-0005-0000-0000-000004B00000}"/>
    <cellStyle name="SAPBEXundefined 7" xfId="18550" xr:uid="{00000000-0005-0000-0000-000005B00000}"/>
    <cellStyle name="SAPBEXundefined 7 2" xfId="30090" xr:uid="{00000000-0005-0000-0000-000006B00000}"/>
    <cellStyle name="SAPBEXundefined 8" xfId="20550" xr:uid="{00000000-0005-0000-0000-000007B00000}"/>
    <cellStyle name="SAPBEXundefined 8 2" xfId="30230" xr:uid="{00000000-0005-0000-0000-000008B00000}"/>
    <cellStyle name="SAPBEXundefined 9" xfId="31918" xr:uid="{00000000-0005-0000-0000-000009B00000}"/>
    <cellStyle name="sche|_x0005_" xfId="46381" xr:uid="{00000000-0005-0000-0000-00000AB00000}"/>
    <cellStyle name="Standard_1999-2003 tools set plan 01- Nov PO präsent" xfId="5976" xr:uid="{00000000-0005-0000-0000-00000BB00000}"/>
    <cellStyle name="StandardizedData" xfId="6211" xr:uid="{00000000-0005-0000-0000-00000CB00000}"/>
    <cellStyle name="StandardizedPullDown" xfId="6212" xr:uid="{00000000-0005-0000-0000-00000DB00000}"/>
    <cellStyle name="Style 1" xfId="2078" xr:uid="{00000000-0005-0000-0000-00000EB00000}"/>
    <cellStyle name="Style 1 2" xfId="2079" xr:uid="{00000000-0005-0000-0000-00000FB00000}"/>
    <cellStyle name="Style 1 2 2" xfId="6214" xr:uid="{00000000-0005-0000-0000-000010B00000}"/>
    <cellStyle name="Style 1 2 2 2" xfId="46382" xr:uid="{00000000-0005-0000-0000-000011B00000}"/>
    <cellStyle name="Style 1 2 3" xfId="10948" xr:uid="{00000000-0005-0000-0000-000012B00000}"/>
    <cellStyle name="Style 1 2 4" xfId="5977" xr:uid="{00000000-0005-0000-0000-000013B00000}"/>
    <cellStyle name="Style 1 3" xfId="2080" xr:uid="{00000000-0005-0000-0000-000014B00000}"/>
    <cellStyle name="Style 1 3 2" xfId="6216" xr:uid="{00000000-0005-0000-0000-000015B00000}"/>
    <cellStyle name="Style 1 3 2 2" xfId="46383" xr:uid="{00000000-0005-0000-0000-000016B00000}"/>
    <cellStyle name="Style 1 3 3" xfId="11077" xr:uid="{00000000-0005-0000-0000-000017B00000}"/>
    <cellStyle name="Style 1 3 4" xfId="6215" xr:uid="{00000000-0005-0000-0000-000018B00000}"/>
    <cellStyle name="Style 1 3_ACCRUAL WORKSHEET Apr 2012" xfId="6217" xr:uid="{00000000-0005-0000-0000-000019B00000}"/>
    <cellStyle name="Style 1 4" xfId="2081" xr:uid="{00000000-0005-0000-0000-00001AB00000}"/>
    <cellStyle name="Style 1 4 2" xfId="10838" xr:uid="{00000000-0005-0000-0000-00001BB00000}"/>
    <cellStyle name="Style 1 4 2 2" xfId="46384" xr:uid="{00000000-0005-0000-0000-00001CB00000}"/>
    <cellStyle name="Style 1 4 3" xfId="6218" xr:uid="{00000000-0005-0000-0000-00001DB00000}"/>
    <cellStyle name="Style 1 5" xfId="6213" xr:uid="{00000000-0005-0000-0000-00001EB00000}"/>
    <cellStyle name="Style 1 5 2" xfId="46385" xr:uid="{00000000-0005-0000-0000-00001FB00000}"/>
    <cellStyle name="Style 1 6" xfId="46386" xr:uid="{00000000-0005-0000-0000-000020B00000}"/>
    <cellStyle name="Style 2" xfId="2082" xr:uid="{00000000-0005-0000-0000-000021B00000}"/>
    <cellStyle name="Style 2 2" xfId="2083" xr:uid="{00000000-0005-0000-0000-000022B00000}"/>
    <cellStyle name="Style 2 2 2" xfId="10080" xr:uid="{00000000-0005-0000-0000-000023B00000}"/>
    <cellStyle name="Style 2 2 2 2" xfId="46387" xr:uid="{00000000-0005-0000-0000-000024B00000}"/>
    <cellStyle name="Style 2 2 3" xfId="5978" xr:uid="{00000000-0005-0000-0000-000025B00000}"/>
    <cellStyle name="Style 2 3" xfId="2084" xr:uid="{00000000-0005-0000-0000-000026B00000}"/>
    <cellStyle name="Style 2 3 2" xfId="46388" xr:uid="{00000000-0005-0000-0000-000027B00000}"/>
    <cellStyle name="Style 2 4" xfId="2085" xr:uid="{00000000-0005-0000-0000-000028B00000}"/>
    <cellStyle name="Style 2 4 2" xfId="46389" xr:uid="{00000000-0005-0000-0000-000029B00000}"/>
    <cellStyle name="Style 2 5" xfId="46390" xr:uid="{00000000-0005-0000-0000-00002AB00000}"/>
    <cellStyle name="Style 27" xfId="1074" xr:uid="{00000000-0005-0000-0000-00002BB00000}"/>
    <cellStyle name="Style 3" xfId="2086" xr:uid="{00000000-0005-0000-0000-00002CB00000}"/>
    <cellStyle name="Style 3 2" xfId="2087" xr:uid="{00000000-0005-0000-0000-00002DB00000}"/>
    <cellStyle name="Style 3 2 2" xfId="46391" xr:uid="{00000000-0005-0000-0000-00002EB00000}"/>
    <cellStyle name="Style 3 3" xfId="46392" xr:uid="{00000000-0005-0000-0000-00002FB00000}"/>
    <cellStyle name="Style 3 4" xfId="46393" xr:uid="{00000000-0005-0000-0000-000030B00000}"/>
    <cellStyle name="Style 4" xfId="2088" xr:uid="{00000000-0005-0000-0000-000031B00000}"/>
    <cellStyle name="Style 4 2" xfId="46394" xr:uid="{00000000-0005-0000-0000-000032B00000}"/>
    <cellStyle name="Style 4 3" xfId="46395" xr:uid="{00000000-0005-0000-0000-000033B00000}"/>
    <cellStyle name="Style 5" xfId="46396" xr:uid="{00000000-0005-0000-0000-000034B00000}"/>
    <cellStyle name="Style 6" xfId="46397" xr:uid="{00000000-0005-0000-0000-000035B00000}"/>
    <cellStyle name="Style 7" xfId="46398" xr:uid="{00000000-0005-0000-0000-000036B00000}"/>
    <cellStyle name="SUB_CALCULATED" xfId="6156" xr:uid="{00000000-0005-0000-0000-000037B00000}"/>
    <cellStyle name="subhead" xfId="46399" xr:uid="{00000000-0005-0000-0000-000038B00000}"/>
    <cellStyle name="Subheading" xfId="5979" xr:uid="{00000000-0005-0000-0000-000039B00000}"/>
    <cellStyle name="Subtotal" xfId="5980" xr:uid="{00000000-0005-0000-0000-00003AB00000}"/>
    <cellStyle name="Subtotal 2" xfId="46401" xr:uid="{00000000-0005-0000-0000-00003BB00000}"/>
    <cellStyle name="Subtotal 3" xfId="46400" xr:uid="{00000000-0005-0000-0000-00003CB00000}"/>
    <cellStyle name="t3" xfId="6157" xr:uid="{00000000-0005-0000-0000-00003DB00000}"/>
    <cellStyle name="Table" xfId="5981" xr:uid="{00000000-0005-0000-0000-00003EB00000}"/>
    <cellStyle name="Table  - Draw shadow and lines within range" xfId="5982" xr:uid="{00000000-0005-0000-0000-00003FB00000}"/>
    <cellStyle name="Table  - Draw shadow and lines within range 2" xfId="8534" xr:uid="{00000000-0005-0000-0000-000040B00000}"/>
    <cellStyle name="Table  - Draw shadow and lines within range 2 2" xfId="6740" xr:uid="{00000000-0005-0000-0000-000041B00000}"/>
    <cellStyle name="Table  - Draw shadow and lines within range 2 2 2" xfId="13304" xr:uid="{00000000-0005-0000-0000-000042B00000}"/>
    <cellStyle name="Table  - Draw shadow and lines within range 2 3" xfId="6449" xr:uid="{00000000-0005-0000-0000-000043B00000}"/>
    <cellStyle name="Table  - Draw shadow and lines within range 3" xfId="7625" xr:uid="{00000000-0005-0000-0000-000044B00000}"/>
    <cellStyle name="Table  - Draw shadow and lines within range 3 2" xfId="14130" xr:uid="{00000000-0005-0000-0000-000045B00000}"/>
    <cellStyle name="Table  - Draw shadow and lines within range 4" xfId="6454" xr:uid="{00000000-0005-0000-0000-000046B00000}"/>
    <cellStyle name="Table  - Draw shadow and lines within range 4 2" xfId="13060" xr:uid="{00000000-0005-0000-0000-000047B00000}"/>
    <cellStyle name="Table  - Draw shadow and lines within range 5" xfId="35080" xr:uid="{00000000-0005-0000-0000-000048B00000}"/>
    <cellStyle name="Table  - Style5" xfId="5983" xr:uid="{00000000-0005-0000-0000-000049B00000}"/>
    <cellStyle name="Table  - Style5 10" xfId="33806" xr:uid="{00000000-0005-0000-0000-00004AB00000}"/>
    <cellStyle name="Table  - Style5 11" xfId="31881" xr:uid="{00000000-0005-0000-0000-00004BB00000}"/>
    <cellStyle name="Table  - Style5 2" xfId="9491" xr:uid="{00000000-0005-0000-0000-00004CB00000}"/>
    <cellStyle name="Table  - Style5 2 2" xfId="11744" xr:uid="{00000000-0005-0000-0000-00004DB00000}"/>
    <cellStyle name="Table  - Style5 2 2 2" xfId="16982" xr:uid="{00000000-0005-0000-0000-00004EB00000}"/>
    <cellStyle name="Table  - Style5 2 2 2 2" xfId="29515" xr:uid="{00000000-0005-0000-0000-00004FB00000}"/>
    <cellStyle name="Table  - Style5 2 2 3" xfId="24494" xr:uid="{00000000-0005-0000-0000-000050B00000}"/>
    <cellStyle name="Table  - Style5 2 3" xfId="6866" xr:uid="{00000000-0005-0000-0000-000051B00000}"/>
    <cellStyle name="Table  - Style5 2 3 2" xfId="13418" xr:uid="{00000000-0005-0000-0000-000052B00000}"/>
    <cellStyle name="Table  - Style5 2 3 2 2" xfId="26153" xr:uid="{00000000-0005-0000-0000-000053B00000}"/>
    <cellStyle name="Table  - Style5 2 3 3" xfId="21597" xr:uid="{00000000-0005-0000-0000-000054B00000}"/>
    <cellStyle name="Table  - Style5 2 4" xfId="11946" xr:uid="{00000000-0005-0000-0000-000055B00000}"/>
    <cellStyle name="Table  - Style5 2 4 2" xfId="24695" xr:uid="{00000000-0005-0000-0000-000056B00000}"/>
    <cellStyle name="Table  - Style5 2 5" xfId="19836" xr:uid="{00000000-0005-0000-0000-000057B00000}"/>
    <cellStyle name="Table  - Style5 2 5 2" xfId="30164" xr:uid="{00000000-0005-0000-0000-000058B00000}"/>
    <cellStyle name="Table  - Style5 2 6" xfId="20702" xr:uid="{00000000-0005-0000-0000-000059B00000}"/>
    <cellStyle name="Table  - Style5 2 6 2" xfId="30380" xr:uid="{00000000-0005-0000-0000-00005AB00000}"/>
    <cellStyle name="Table  - Style5 2 7" xfId="32950" xr:uid="{00000000-0005-0000-0000-00005BB00000}"/>
    <cellStyle name="Table  - Style5 2 8" xfId="34023" xr:uid="{00000000-0005-0000-0000-00005CB00000}"/>
    <cellStyle name="Table  - Style5 2 9" xfId="31511" xr:uid="{00000000-0005-0000-0000-00005DB00000}"/>
    <cellStyle name="Table  - Style5 3" xfId="7626" xr:uid="{00000000-0005-0000-0000-00005EB00000}"/>
    <cellStyle name="Table  - Style5 3 2" xfId="14131" xr:uid="{00000000-0005-0000-0000-00005FB00000}"/>
    <cellStyle name="Table  - Style5 3 2 2" xfId="26860" xr:uid="{00000000-0005-0000-0000-000060B00000}"/>
    <cellStyle name="Table  - Style5 3 3" xfId="22351" xr:uid="{00000000-0005-0000-0000-000061B00000}"/>
    <cellStyle name="Table  - Style5 4" xfId="11445" xr:uid="{00000000-0005-0000-0000-000062B00000}"/>
    <cellStyle name="Table  - Style5 4 2" xfId="16746" xr:uid="{00000000-0005-0000-0000-000063B00000}"/>
    <cellStyle name="Table  - Style5 4 2 2" xfId="29281" xr:uid="{00000000-0005-0000-0000-000064B00000}"/>
    <cellStyle name="Table  - Style5 4 3" xfId="24200" xr:uid="{00000000-0005-0000-0000-000065B00000}"/>
    <cellStyle name="Table  - Style5 5" xfId="11667" xr:uid="{00000000-0005-0000-0000-000066B00000}"/>
    <cellStyle name="Table  - Style5 5 2" xfId="16921" xr:uid="{00000000-0005-0000-0000-000067B00000}"/>
    <cellStyle name="Table  - Style5 5 2 2" xfId="29454" xr:uid="{00000000-0005-0000-0000-000068B00000}"/>
    <cellStyle name="Table  - Style5 5 3" xfId="24418" xr:uid="{00000000-0005-0000-0000-000069B00000}"/>
    <cellStyle name="Table  - Style5 6" xfId="6779" xr:uid="{00000000-0005-0000-0000-00006AB00000}"/>
    <cellStyle name="Table  - Style5 6 2" xfId="21510" xr:uid="{00000000-0005-0000-0000-00006BB00000}"/>
    <cellStyle name="Table  - Style5 7" xfId="18551" xr:uid="{00000000-0005-0000-0000-00006CB00000}"/>
    <cellStyle name="Table  - Style5 7 2" xfId="30091" xr:uid="{00000000-0005-0000-0000-00006DB00000}"/>
    <cellStyle name="Table  - Style5 8" xfId="20551" xr:uid="{00000000-0005-0000-0000-00006EB00000}"/>
    <cellStyle name="Table  - Style5 8 2" xfId="30231" xr:uid="{00000000-0005-0000-0000-00006FB00000}"/>
    <cellStyle name="Table  - Style5 9" xfId="31919" xr:uid="{00000000-0005-0000-0000-000070B00000}"/>
    <cellStyle name="Table  - Style6" xfId="5984" xr:uid="{00000000-0005-0000-0000-000071B00000}"/>
    <cellStyle name="Table  - Style6 10" xfId="33807" xr:uid="{00000000-0005-0000-0000-000072B00000}"/>
    <cellStyle name="Table  - Style6 11" xfId="31882" xr:uid="{00000000-0005-0000-0000-000073B00000}"/>
    <cellStyle name="Table  - Style6 2" xfId="9492" xr:uid="{00000000-0005-0000-0000-000074B00000}"/>
    <cellStyle name="Table  - Style6 2 2" xfId="11745" xr:uid="{00000000-0005-0000-0000-000075B00000}"/>
    <cellStyle name="Table  - Style6 2 2 2" xfId="16983" xr:uid="{00000000-0005-0000-0000-000076B00000}"/>
    <cellStyle name="Table  - Style6 2 2 2 2" xfId="29516" xr:uid="{00000000-0005-0000-0000-000077B00000}"/>
    <cellStyle name="Table  - Style6 2 2 3" xfId="24495" xr:uid="{00000000-0005-0000-0000-000078B00000}"/>
    <cellStyle name="Table  - Style6 2 3" xfId="7682" xr:uid="{00000000-0005-0000-0000-000079B00000}"/>
    <cellStyle name="Table  - Style6 2 3 2" xfId="14181" xr:uid="{00000000-0005-0000-0000-00007AB00000}"/>
    <cellStyle name="Table  - Style6 2 3 2 2" xfId="26907" xr:uid="{00000000-0005-0000-0000-00007BB00000}"/>
    <cellStyle name="Table  - Style6 2 3 3" xfId="22402" xr:uid="{00000000-0005-0000-0000-00007CB00000}"/>
    <cellStyle name="Table  - Style6 2 4" xfId="11803" xr:uid="{00000000-0005-0000-0000-00007DB00000}"/>
    <cellStyle name="Table  - Style6 2 4 2" xfId="24552" xr:uid="{00000000-0005-0000-0000-00007EB00000}"/>
    <cellStyle name="Table  - Style6 2 5" xfId="19837" xr:uid="{00000000-0005-0000-0000-00007FB00000}"/>
    <cellStyle name="Table  - Style6 2 5 2" xfId="30165" xr:uid="{00000000-0005-0000-0000-000080B00000}"/>
    <cellStyle name="Table  - Style6 2 6" xfId="20703" xr:uid="{00000000-0005-0000-0000-000081B00000}"/>
    <cellStyle name="Table  - Style6 2 6 2" xfId="30381" xr:uid="{00000000-0005-0000-0000-000082B00000}"/>
    <cellStyle name="Table  - Style6 2 7" xfId="32951" xr:uid="{00000000-0005-0000-0000-000083B00000}"/>
    <cellStyle name="Table  - Style6 2 8" xfId="34024" xr:uid="{00000000-0005-0000-0000-000084B00000}"/>
    <cellStyle name="Table  - Style6 2 9" xfId="31512" xr:uid="{00000000-0005-0000-0000-000085B00000}"/>
    <cellStyle name="Table  - Style6 3" xfId="7627" xr:uid="{00000000-0005-0000-0000-000086B00000}"/>
    <cellStyle name="Table  - Style6 3 2" xfId="14132" xr:uid="{00000000-0005-0000-0000-000087B00000}"/>
    <cellStyle name="Table  - Style6 3 2 2" xfId="26861" xr:uid="{00000000-0005-0000-0000-000088B00000}"/>
    <cellStyle name="Table  - Style6 3 3" xfId="22352" xr:uid="{00000000-0005-0000-0000-000089B00000}"/>
    <cellStyle name="Table  - Style6 4" xfId="11446" xr:uid="{00000000-0005-0000-0000-00008AB00000}"/>
    <cellStyle name="Table  - Style6 4 2" xfId="16747" xr:uid="{00000000-0005-0000-0000-00008BB00000}"/>
    <cellStyle name="Table  - Style6 4 2 2" xfId="29282" xr:uid="{00000000-0005-0000-0000-00008CB00000}"/>
    <cellStyle name="Table  - Style6 4 3" xfId="24201" xr:uid="{00000000-0005-0000-0000-00008DB00000}"/>
    <cellStyle name="Table  - Style6 5" xfId="11524" xr:uid="{00000000-0005-0000-0000-00008EB00000}"/>
    <cellStyle name="Table  - Style6 5 2" xfId="16799" xr:uid="{00000000-0005-0000-0000-00008FB00000}"/>
    <cellStyle name="Table  - Style6 5 2 2" xfId="29334" xr:uid="{00000000-0005-0000-0000-000090B00000}"/>
    <cellStyle name="Table  - Style6 5 3" xfId="24279" xr:uid="{00000000-0005-0000-0000-000091B00000}"/>
    <cellStyle name="Table  - Style6 6" xfId="6728" xr:uid="{00000000-0005-0000-0000-000092B00000}"/>
    <cellStyle name="Table  - Style6 6 2" xfId="21462" xr:uid="{00000000-0005-0000-0000-000093B00000}"/>
    <cellStyle name="Table  - Style6 7" xfId="18552" xr:uid="{00000000-0005-0000-0000-000094B00000}"/>
    <cellStyle name="Table  - Style6 7 2" xfId="30092" xr:uid="{00000000-0005-0000-0000-000095B00000}"/>
    <cellStyle name="Table  - Style6 8" xfId="20552" xr:uid="{00000000-0005-0000-0000-000096B00000}"/>
    <cellStyle name="Table  - Style6 8 2" xfId="30232" xr:uid="{00000000-0005-0000-0000-000097B00000}"/>
    <cellStyle name="Table  - Style6 9" xfId="31920" xr:uid="{00000000-0005-0000-0000-000098B00000}"/>
    <cellStyle name="Text" xfId="5985" xr:uid="{00000000-0005-0000-0000-000099B00000}"/>
    <cellStyle name="Text Indent A" xfId="5986" xr:uid="{00000000-0005-0000-0000-00009AB00000}"/>
    <cellStyle name="Text Indent A 2" xfId="46402" xr:uid="{00000000-0005-0000-0000-00009BB00000}"/>
    <cellStyle name="Text Indent B" xfId="5987" xr:uid="{00000000-0005-0000-0000-00009CB00000}"/>
    <cellStyle name="Text Indent B 2" xfId="5988" xr:uid="{00000000-0005-0000-0000-00009DB00000}"/>
    <cellStyle name="Text Indent B 3" xfId="46403" xr:uid="{00000000-0005-0000-0000-00009EB00000}"/>
    <cellStyle name="Text Indent B_13A.Recv-08" xfId="5989" xr:uid="{00000000-0005-0000-0000-00009FB00000}"/>
    <cellStyle name="Text Indent C" xfId="5990" xr:uid="{00000000-0005-0000-0000-0000A0B00000}"/>
    <cellStyle name="Text Indent C 2" xfId="5991" xr:uid="{00000000-0005-0000-0000-0000A1B00000}"/>
    <cellStyle name="Text Indent C 3" xfId="46404" xr:uid="{00000000-0005-0000-0000-0000A2B00000}"/>
    <cellStyle name="Text Indent C_13A.Recv-08" xfId="5992" xr:uid="{00000000-0005-0000-0000-0000A3B00000}"/>
    <cellStyle name="þ_x001d_ð'&amp;Oy?Hy9_x0008__x000f__x0007_æ_x0007__x0007__x0001__x0001_" xfId="46405" xr:uid="{00000000-0005-0000-0000-0000A4B00000}"/>
    <cellStyle name="þ_x001d_ð'&amp;Oý&amp;Hý9_x0008_Ë_x000c_¢_x000d__x0007__x0001__x0001_" xfId="46406" xr:uid="{00000000-0005-0000-0000-0000A5B00000}"/>
    <cellStyle name="Tickmark" xfId="46407" xr:uid="{00000000-0005-0000-0000-0000A6B00000}"/>
    <cellStyle name="times" xfId="5993" xr:uid="{00000000-0005-0000-0000-0000A7B00000}"/>
    <cellStyle name="Times new roman" xfId="5994" xr:uid="{00000000-0005-0000-0000-0000A8B00000}"/>
    <cellStyle name="Title" xfId="651" builtinId="15" customBuiltin="1"/>
    <cellStyle name="Title  - Enlarge title text, yellow on blue" xfId="5995" xr:uid="{00000000-0005-0000-0000-0000AAB00000}"/>
    <cellStyle name="Title  - Style1" xfId="5996" xr:uid="{00000000-0005-0000-0000-0000ABB00000}"/>
    <cellStyle name="Title  - Style6" xfId="5997" xr:uid="{00000000-0005-0000-0000-0000ACB00000}"/>
    <cellStyle name="Title 10" xfId="3075" xr:uid="{00000000-0005-0000-0000-0000ADB00000}"/>
    <cellStyle name="Title 10 2" xfId="37223" xr:uid="{00000000-0005-0000-0000-0000AEB00000}"/>
    <cellStyle name="Title 11" xfId="3076" xr:uid="{00000000-0005-0000-0000-0000AFB00000}"/>
    <cellStyle name="Title 11 2" xfId="37224" xr:uid="{00000000-0005-0000-0000-0000B0B00000}"/>
    <cellStyle name="Title 12" xfId="3077" xr:uid="{00000000-0005-0000-0000-0000B1B00000}"/>
    <cellStyle name="Title 12 2" xfId="37225" xr:uid="{00000000-0005-0000-0000-0000B2B00000}"/>
    <cellStyle name="Title 13" xfId="37226" xr:uid="{00000000-0005-0000-0000-0000B3B00000}"/>
    <cellStyle name="Title 14" xfId="37227" xr:uid="{00000000-0005-0000-0000-0000B4B00000}"/>
    <cellStyle name="Title 15" xfId="37228" xr:uid="{00000000-0005-0000-0000-0000B5B00000}"/>
    <cellStyle name="Title 16" xfId="37229" xr:uid="{00000000-0005-0000-0000-0000B6B00000}"/>
    <cellStyle name="Title 17" xfId="37230" xr:uid="{00000000-0005-0000-0000-0000B7B00000}"/>
    <cellStyle name="Title 2" xfId="1075" xr:uid="{00000000-0005-0000-0000-0000B8B00000}"/>
    <cellStyle name="Title 2 2" xfId="1268" xr:uid="{00000000-0005-0000-0000-0000B9B00000}"/>
    <cellStyle name="Title 2 2 2" xfId="3079" xr:uid="{00000000-0005-0000-0000-0000BAB00000}"/>
    <cellStyle name="Title 2 2 3" xfId="46408" xr:uid="{00000000-0005-0000-0000-0000BBB00000}"/>
    <cellStyle name="Title 2 3" xfId="10618" xr:uid="{00000000-0005-0000-0000-0000BCB00000}"/>
    <cellStyle name="Title 2 4" xfId="37231" xr:uid="{00000000-0005-0000-0000-0000BDB00000}"/>
    <cellStyle name="Title 2 5" xfId="3078" xr:uid="{00000000-0005-0000-0000-0000BEB00000}"/>
    <cellStyle name="Title 3" xfId="1076" xr:uid="{00000000-0005-0000-0000-0000BFB00000}"/>
    <cellStyle name="Title 3 2" xfId="37232" xr:uid="{00000000-0005-0000-0000-0000C0B00000}"/>
    <cellStyle name="Title 3 2 2" xfId="46409" xr:uid="{00000000-0005-0000-0000-0000C1B00000}"/>
    <cellStyle name="Title 4" xfId="1077" xr:uid="{00000000-0005-0000-0000-0000C2B00000}"/>
    <cellStyle name="Title 4 2" xfId="37233" xr:uid="{00000000-0005-0000-0000-0000C3B00000}"/>
    <cellStyle name="Title 5" xfId="1078" xr:uid="{00000000-0005-0000-0000-0000C4B00000}"/>
    <cellStyle name="Title 5 2" xfId="37234" xr:uid="{00000000-0005-0000-0000-0000C5B00000}"/>
    <cellStyle name="Title 6" xfId="3080" xr:uid="{00000000-0005-0000-0000-0000C6B00000}"/>
    <cellStyle name="Title 6 2" xfId="37235" xr:uid="{00000000-0005-0000-0000-0000C7B00000}"/>
    <cellStyle name="Title 6 2 2" xfId="46411" xr:uid="{00000000-0005-0000-0000-0000C8B00000}"/>
    <cellStyle name="Title 6 3" xfId="46410" xr:uid="{00000000-0005-0000-0000-0000C9B00000}"/>
    <cellStyle name="Title 7" xfId="3081" xr:uid="{00000000-0005-0000-0000-0000CAB00000}"/>
    <cellStyle name="Title 7 2" xfId="37236" xr:uid="{00000000-0005-0000-0000-0000CBB00000}"/>
    <cellStyle name="Title 7 3" xfId="46412" xr:uid="{00000000-0005-0000-0000-0000CCB00000}"/>
    <cellStyle name="Title 8" xfId="3082" xr:uid="{00000000-0005-0000-0000-0000CDB00000}"/>
    <cellStyle name="Title 8 2" xfId="37237" xr:uid="{00000000-0005-0000-0000-0000CEB00000}"/>
    <cellStyle name="Title 9" xfId="3083" xr:uid="{00000000-0005-0000-0000-0000CFB00000}"/>
    <cellStyle name="Title 9 2" xfId="37238" xr:uid="{00000000-0005-0000-0000-0000D0B00000}"/>
    <cellStyle name="Total" xfId="666" builtinId="25" customBuiltin="1"/>
    <cellStyle name="Total 10" xfId="3084" xr:uid="{00000000-0005-0000-0000-0000D2B00000}"/>
    <cellStyle name="Total 10 10" xfId="30658" xr:uid="{00000000-0005-0000-0000-0000D3B00000}"/>
    <cellStyle name="Total 10 11" xfId="30747" xr:uid="{00000000-0005-0000-0000-0000D4B00000}"/>
    <cellStyle name="Total 10 12" xfId="37239" xr:uid="{00000000-0005-0000-0000-0000D5B00000}"/>
    <cellStyle name="Total 10 2" xfId="8715" xr:uid="{00000000-0005-0000-0000-0000D6B00000}"/>
    <cellStyle name="Total 10 2 2" xfId="11628" xr:uid="{00000000-0005-0000-0000-0000D7B00000}"/>
    <cellStyle name="Total 10 2 2 2" xfId="16887" xr:uid="{00000000-0005-0000-0000-0000D8B00000}"/>
    <cellStyle name="Total 10 2 2 2 2" xfId="29421" xr:uid="{00000000-0005-0000-0000-0000D9B00000}"/>
    <cellStyle name="Total 10 2 2 3" xfId="20787" xr:uid="{00000000-0005-0000-0000-0000DAB00000}"/>
    <cellStyle name="Total 10 2 2 3 2" xfId="30465" xr:uid="{00000000-0005-0000-0000-0000DBB00000}"/>
    <cellStyle name="Total 10 2 2 4" xfId="24380" xr:uid="{00000000-0005-0000-0000-0000DCB00000}"/>
    <cellStyle name="Total 10 2 2 5" xfId="33066" xr:uid="{00000000-0005-0000-0000-0000DDB00000}"/>
    <cellStyle name="Total 10 2 2 6" xfId="34108" xr:uid="{00000000-0005-0000-0000-0000DEB00000}"/>
    <cellStyle name="Total 10 2 2 7" xfId="31559" xr:uid="{00000000-0005-0000-0000-0000DFB00000}"/>
    <cellStyle name="Total 10 2 3" xfId="11511" xr:uid="{00000000-0005-0000-0000-0000E0B00000}"/>
    <cellStyle name="Total 10 2 3 2" xfId="16792" xr:uid="{00000000-0005-0000-0000-0000E1B00000}"/>
    <cellStyle name="Total 10 2 3 2 2" xfId="29327" xr:uid="{00000000-0005-0000-0000-0000E2B00000}"/>
    <cellStyle name="Total 10 2 3 3" xfId="24266" xr:uid="{00000000-0005-0000-0000-0000E3B00000}"/>
    <cellStyle name="Total 10 2 4" xfId="6682" xr:uid="{00000000-0005-0000-0000-0000E4B00000}"/>
    <cellStyle name="Total 10 2 4 2" xfId="21420" xr:uid="{00000000-0005-0000-0000-0000E5B00000}"/>
    <cellStyle name="Total 10 2 5" xfId="20636" xr:uid="{00000000-0005-0000-0000-0000E6B00000}"/>
    <cellStyle name="Total 10 2 5 2" xfId="30314" xr:uid="{00000000-0005-0000-0000-0000E7B00000}"/>
    <cellStyle name="Total 10 2 6" xfId="22771" xr:uid="{00000000-0005-0000-0000-0000E8B00000}"/>
    <cellStyle name="Total 10 2 7" xfId="32086" xr:uid="{00000000-0005-0000-0000-0000E9B00000}"/>
    <cellStyle name="Total 10 2 8" xfId="33925" xr:uid="{00000000-0005-0000-0000-0000EAB00000}"/>
    <cellStyle name="Total 10 2 9" xfId="33812" xr:uid="{00000000-0005-0000-0000-0000EBB00000}"/>
    <cellStyle name="Total 10 3" xfId="6567" xr:uid="{00000000-0005-0000-0000-0000ECB00000}"/>
    <cellStyle name="Total 10 3 2" xfId="13156" xr:uid="{00000000-0005-0000-0000-0000EDB00000}"/>
    <cellStyle name="Total 10 3 2 2" xfId="25901" xr:uid="{00000000-0005-0000-0000-0000EEB00000}"/>
    <cellStyle name="Total 10 3 3" xfId="20880" xr:uid="{00000000-0005-0000-0000-0000EFB00000}"/>
    <cellStyle name="Total 10 3 3 2" xfId="30558" xr:uid="{00000000-0005-0000-0000-0000F0B00000}"/>
    <cellStyle name="Total 10 3 4" xfId="21310" xr:uid="{00000000-0005-0000-0000-0000F1B00000}"/>
    <cellStyle name="Total 10 3 5" xfId="33206" xr:uid="{00000000-0005-0000-0000-0000F2B00000}"/>
    <cellStyle name="Total 10 3 6" xfId="34203" xr:uid="{00000000-0005-0000-0000-0000F3B00000}"/>
    <cellStyle name="Total 10 3 7" xfId="30877" xr:uid="{00000000-0005-0000-0000-0000F4B00000}"/>
    <cellStyle name="Total 10 4" xfId="7173" xr:uid="{00000000-0005-0000-0000-0000F5B00000}"/>
    <cellStyle name="Total 10 4 2" xfId="13708" xr:uid="{00000000-0005-0000-0000-0000F6B00000}"/>
    <cellStyle name="Total 10 4 2 2" xfId="26439" xr:uid="{00000000-0005-0000-0000-0000F7B00000}"/>
    <cellStyle name="Total 10 4 3" xfId="21901" xr:uid="{00000000-0005-0000-0000-0000F8B00000}"/>
    <cellStyle name="Total 10 5" xfId="11386" xr:uid="{00000000-0005-0000-0000-0000F9B00000}"/>
    <cellStyle name="Total 10 5 2" xfId="16689" xr:uid="{00000000-0005-0000-0000-0000FAB00000}"/>
    <cellStyle name="Total 10 5 2 2" xfId="29224" xr:uid="{00000000-0005-0000-0000-0000FBB00000}"/>
    <cellStyle name="Total 10 5 3" xfId="24141" xr:uid="{00000000-0005-0000-0000-0000FCB00000}"/>
    <cellStyle name="Total 10 6" xfId="11845" xr:uid="{00000000-0005-0000-0000-0000FDB00000}"/>
    <cellStyle name="Total 10 6 2" xfId="24594" xr:uid="{00000000-0005-0000-0000-0000FEB00000}"/>
    <cellStyle name="Total 10 7" xfId="17468" xr:uid="{00000000-0005-0000-0000-0000FFB00000}"/>
    <cellStyle name="Total 10 7 2" xfId="29967" xr:uid="{00000000-0005-0000-0000-000000B10000}"/>
    <cellStyle name="Total 10 8" xfId="20972" xr:uid="{00000000-0005-0000-0000-000001B10000}"/>
    <cellStyle name="Total 10 9" xfId="30913" xr:uid="{00000000-0005-0000-0000-000002B10000}"/>
    <cellStyle name="Total 11" xfId="3085" xr:uid="{00000000-0005-0000-0000-000003B10000}"/>
    <cellStyle name="Total 11 10" xfId="30791" xr:uid="{00000000-0005-0000-0000-000004B10000}"/>
    <cellStyle name="Total 11 11" xfId="30649" xr:uid="{00000000-0005-0000-0000-000005B10000}"/>
    <cellStyle name="Total 11 12" xfId="37240" xr:uid="{00000000-0005-0000-0000-000006B10000}"/>
    <cellStyle name="Total 11 2" xfId="8716" xr:uid="{00000000-0005-0000-0000-000007B10000}"/>
    <cellStyle name="Total 11 2 2" xfId="11629" xr:uid="{00000000-0005-0000-0000-000008B10000}"/>
    <cellStyle name="Total 11 2 2 2" xfId="16888" xr:uid="{00000000-0005-0000-0000-000009B10000}"/>
    <cellStyle name="Total 11 2 2 2 2" xfId="29422" xr:uid="{00000000-0005-0000-0000-00000AB10000}"/>
    <cellStyle name="Total 11 2 2 3" xfId="20788" xr:uid="{00000000-0005-0000-0000-00000BB10000}"/>
    <cellStyle name="Total 11 2 2 3 2" xfId="30466" xr:uid="{00000000-0005-0000-0000-00000CB10000}"/>
    <cellStyle name="Total 11 2 2 4" xfId="24381" xr:uid="{00000000-0005-0000-0000-00000DB10000}"/>
    <cellStyle name="Total 11 2 2 5" xfId="33067" xr:uid="{00000000-0005-0000-0000-00000EB10000}"/>
    <cellStyle name="Total 11 2 2 6" xfId="34109" xr:uid="{00000000-0005-0000-0000-00000FB10000}"/>
    <cellStyle name="Total 11 2 2 7" xfId="31687" xr:uid="{00000000-0005-0000-0000-000010B10000}"/>
    <cellStyle name="Total 11 2 3" xfId="11456" xr:uid="{00000000-0005-0000-0000-000011B10000}"/>
    <cellStyle name="Total 11 2 3 2" xfId="16751" xr:uid="{00000000-0005-0000-0000-000012B10000}"/>
    <cellStyle name="Total 11 2 3 2 2" xfId="29286" xr:uid="{00000000-0005-0000-0000-000013B10000}"/>
    <cellStyle name="Total 11 2 3 3" xfId="24211" xr:uid="{00000000-0005-0000-0000-000014B10000}"/>
    <cellStyle name="Total 11 2 4" xfId="11752" xr:uid="{00000000-0005-0000-0000-000015B10000}"/>
    <cellStyle name="Total 11 2 4 2" xfId="24502" xr:uid="{00000000-0005-0000-0000-000016B10000}"/>
    <cellStyle name="Total 11 2 5" xfId="20637" xr:uid="{00000000-0005-0000-0000-000017B10000}"/>
    <cellStyle name="Total 11 2 5 2" xfId="30315" xr:uid="{00000000-0005-0000-0000-000018B10000}"/>
    <cellStyle name="Total 11 2 6" xfId="22772" xr:uid="{00000000-0005-0000-0000-000019B10000}"/>
    <cellStyle name="Total 11 2 7" xfId="32087" xr:uid="{00000000-0005-0000-0000-00001AB10000}"/>
    <cellStyle name="Total 11 2 8" xfId="33926" xr:uid="{00000000-0005-0000-0000-00001BB10000}"/>
    <cellStyle name="Total 11 2 9" xfId="31101" xr:uid="{00000000-0005-0000-0000-00001CB10000}"/>
    <cellStyle name="Total 11 3" xfId="6568" xr:uid="{00000000-0005-0000-0000-00001DB10000}"/>
    <cellStyle name="Total 11 3 2" xfId="13157" xr:uid="{00000000-0005-0000-0000-00001EB10000}"/>
    <cellStyle name="Total 11 3 2 2" xfId="25902" xr:uid="{00000000-0005-0000-0000-00001FB10000}"/>
    <cellStyle name="Total 11 3 3" xfId="20881" xr:uid="{00000000-0005-0000-0000-000020B10000}"/>
    <cellStyle name="Total 11 3 3 2" xfId="30559" xr:uid="{00000000-0005-0000-0000-000021B10000}"/>
    <cellStyle name="Total 11 3 4" xfId="21311" xr:uid="{00000000-0005-0000-0000-000022B10000}"/>
    <cellStyle name="Total 11 3 5" xfId="33207" xr:uid="{00000000-0005-0000-0000-000023B10000}"/>
    <cellStyle name="Total 11 3 6" xfId="34204" xr:uid="{00000000-0005-0000-0000-000024B10000}"/>
    <cellStyle name="Total 11 3 7" xfId="30630" xr:uid="{00000000-0005-0000-0000-000025B10000}"/>
    <cellStyle name="Total 11 4" xfId="7189" xr:uid="{00000000-0005-0000-0000-000026B10000}"/>
    <cellStyle name="Total 11 4 2" xfId="13723" xr:uid="{00000000-0005-0000-0000-000027B10000}"/>
    <cellStyle name="Total 11 4 2 2" xfId="26454" xr:uid="{00000000-0005-0000-0000-000028B10000}"/>
    <cellStyle name="Total 11 4 3" xfId="21917" xr:uid="{00000000-0005-0000-0000-000029B10000}"/>
    <cellStyle name="Total 11 5" xfId="11698" xr:uid="{00000000-0005-0000-0000-00002AB10000}"/>
    <cellStyle name="Total 11 5 2" xfId="16937" xr:uid="{00000000-0005-0000-0000-00002BB10000}"/>
    <cellStyle name="Total 11 5 2 2" xfId="29470" xr:uid="{00000000-0005-0000-0000-00002CB10000}"/>
    <cellStyle name="Total 11 5 3" xfId="24448" xr:uid="{00000000-0005-0000-0000-00002DB10000}"/>
    <cellStyle name="Total 11 6" xfId="6820" xr:uid="{00000000-0005-0000-0000-00002EB10000}"/>
    <cellStyle name="Total 11 6 2" xfId="21551" xr:uid="{00000000-0005-0000-0000-00002FB10000}"/>
    <cellStyle name="Total 11 7" xfId="17467" xr:uid="{00000000-0005-0000-0000-000030B10000}"/>
    <cellStyle name="Total 11 7 2" xfId="29966" xr:uid="{00000000-0005-0000-0000-000031B10000}"/>
    <cellStyle name="Total 11 8" xfId="20973" xr:uid="{00000000-0005-0000-0000-000032B10000}"/>
    <cellStyle name="Total 11 9" xfId="30914" xr:uid="{00000000-0005-0000-0000-000033B10000}"/>
    <cellStyle name="Total 12" xfId="3086" xr:uid="{00000000-0005-0000-0000-000034B10000}"/>
    <cellStyle name="Total 12 10" xfId="30662" xr:uid="{00000000-0005-0000-0000-000035B10000}"/>
    <cellStyle name="Total 12 11" xfId="30748" xr:uid="{00000000-0005-0000-0000-000036B10000}"/>
    <cellStyle name="Total 12 12" xfId="37241" xr:uid="{00000000-0005-0000-0000-000037B10000}"/>
    <cellStyle name="Total 12 2" xfId="8717" xr:uid="{00000000-0005-0000-0000-000038B10000}"/>
    <cellStyle name="Total 12 2 2" xfId="11630" xr:uid="{00000000-0005-0000-0000-000039B10000}"/>
    <cellStyle name="Total 12 2 2 2" xfId="16889" xr:uid="{00000000-0005-0000-0000-00003AB10000}"/>
    <cellStyle name="Total 12 2 2 2 2" xfId="29423" xr:uid="{00000000-0005-0000-0000-00003BB10000}"/>
    <cellStyle name="Total 12 2 2 3" xfId="20789" xr:uid="{00000000-0005-0000-0000-00003CB10000}"/>
    <cellStyle name="Total 12 2 2 3 2" xfId="30467" xr:uid="{00000000-0005-0000-0000-00003DB10000}"/>
    <cellStyle name="Total 12 2 2 4" xfId="24382" xr:uid="{00000000-0005-0000-0000-00003EB10000}"/>
    <cellStyle name="Total 12 2 2 5" xfId="33068" xr:uid="{00000000-0005-0000-0000-00003FB10000}"/>
    <cellStyle name="Total 12 2 2 6" xfId="34110" xr:uid="{00000000-0005-0000-0000-000040B10000}"/>
    <cellStyle name="Total 12 2 2 7" xfId="33824" xr:uid="{00000000-0005-0000-0000-000041B10000}"/>
    <cellStyle name="Total 12 2 3" xfId="6513" xr:uid="{00000000-0005-0000-0000-000042B10000}"/>
    <cellStyle name="Total 12 2 3 2" xfId="13106" xr:uid="{00000000-0005-0000-0000-000043B10000}"/>
    <cellStyle name="Total 12 2 3 2 2" xfId="25851" xr:uid="{00000000-0005-0000-0000-000044B10000}"/>
    <cellStyle name="Total 12 2 3 3" xfId="21257" xr:uid="{00000000-0005-0000-0000-000045B10000}"/>
    <cellStyle name="Total 12 2 4" xfId="11380" xr:uid="{00000000-0005-0000-0000-000046B10000}"/>
    <cellStyle name="Total 12 2 4 2" xfId="24135" xr:uid="{00000000-0005-0000-0000-000047B10000}"/>
    <cellStyle name="Total 12 2 5" xfId="20638" xr:uid="{00000000-0005-0000-0000-000048B10000}"/>
    <cellStyle name="Total 12 2 5 2" xfId="30316" xr:uid="{00000000-0005-0000-0000-000049B10000}"/>
    <cellStyle name="Total 12 2 6" xfId="22773" xr:uid="{00000000-0005-0000-0000-00004AB10000}"/>
    <cellStyle name="Total 12 2 7" xfId="32088" xr:uid="{00000000-0005-0000-0000-00004BB10000}"/>
    <cellStyle name="Total 12 2 8" xfId="33927" xr:uid="{00000000-0005-0000-0000-00004CB10000}"/>
    <cellStyle name="Total 12 2 9" xfId="30778" xr:uid="{00000000-0005-0000-0000-00004DB10000}"/>
    <cellStyle name="Total 12 3" xfId="6569" xr:uid="{00000000-0005-0000-0000-00004EB10000}"/>
    <cellStyle name="Total 12 3 2" xfId="13158" xr:uid="{00000000-0005-0000-0000-00004FB10000}"/>
    <cellStyle name="Total 12 3 2 2" xfId="25903" xr:uid="{00000000-0005-0000-0000-000050B10000}"/>
    <cellStyle name="Total 12 3 3" xfId="20882" xr:uid="{00000000-0005-0000-0000-000051B10000}"/>
    <cellStyle name="Total 12 3 3 2" xfId="30560" xr:uid="{00000000-0005-0000-0000-000052B10000}"/>
    <cellStyle name="Total 12 3 4" xfId="21312" xr:uid="{00000000-0005-0000-0000-000053B10000}"/>
    <cellStyle name="Total 12 3 5" xfId="33208" xr:uid="{00000000-0005-0000-0000-000054B10000}"/>
    <cellStyle name="Total 12 3 6" xfId="34205" xr:uid="{00000000-0005-0000-0000-000055B10000}"/>
    <cellStyle name="Total 12 3 7" xfId="30854" xr:uid="{00000000-0005-0000-0000-000056B10000}"/>
    <cellStyle name="Total 12 4" xfId="7188" xr:uid="{00000000-0005-0000-0000-000057B10000}"/>
    <cellStyle name="Total 12 4 2" xfId="13722" xr:uid="{00000000-0005-0000-0000-000058B10000}"/>
    <cellStyle name="Total 12 4 2 2" xfId="26453" xr:uid="{00000000-0005-0000-0000-000059B10000}"/>
    <cellStyle name="Total 12 4 3" xfId="21916" xr:uid="{00000000-0005-0000-0000-00005AB10000}"/>
    <cellStyle name="Total 12 5" xfId="11546" xr:uid="{00000000-0005-0000-0000-00005BB10000}"/>
    <cellStyle name="Total 12 5 2" xfId="16811" xr:uid="{00000000-0005-0000-0000-00005CB10000}"/>
    <cellStyle name="Total 12 5 2 2" xfId="29345" xr:uid="{00000000-0005-0000-0000-00005DB10000}"/>
    <cellStyle name="Total 12 5 3" xfId="24298" xr:uid="{00000000-0005-0000-0000-00005EB10000}"/>
    <cellStyle name="Total 12 6" xfId="6737" xr:uid="{00000000-0005-0000-0000-00005FB10000}"/>
    <cellStyle name="Total 12 6 2" xfId="21470" xr:uid="{00000000-0005-0000-0000-000060B10000}"/>
    <cellStyle name="Total 12 7" xfId="17466" xr:uid="{00000000-0005-0000-0000-000061B10000}"/>
    <cellStyle name="Total 12 7 2" xfId="29965" xr:uid="{00000000-0005-0000-0000-000062B10000}"/>
    <cellStyle name="Total 12 8" xfId="20974" xr:uid="{00000000-0005-0000-0000-000063B10000}"/>
    <cellStyle name="Total 12 9" xfId="30915" xr:uid="{00000000-0005-0000-0000-000064B10000}"/>
    <cellStyle name="Total 13" xfId="37242" xr:uid="{00000000-0005-0000-0000-000065B10000}"/>
    <cellStyle name="Total 14" xfId="37243" xr:uid="{00000000-0005-0000-0000-000066B10000}"/>
    <cellStyle name="Total 15" xfId="37244" xr:uid="{00000000-0005-0000-0000-000067B10000}"/>
    <cellStyle name="Total 16" xfId="37245" xr:uid="{00000000-0005-0000-0000-000068B10000}"/>
    <cellStyle name="Total 17" xfId="37246" xr:uid="{00000000-0005-0000-0000-000069B10000}"/>
    <cellStyle name="Total 2" xfId="1079" xr:uid="{00000000-0005-0000-0000-00006AB10000}"/>
    <cellStyle name="Total 2 10" xfId="20975" xr:uid="{00000000-0005-0000-0000-00006BB10000}"/>
    <cellStyle name="Total 2 11" xfId="37247" xr:uid="{00000000-0005-0000-0000-00006CB10000}"/>
    <cellStyle name="Total 2 12" xfId="3087" xr:uid="{00000000-0005-0000-0000-00006DB10000}"/>
    <cellStyle name="Total 2 13" xfId="37780" xr:uid="{00000000-0005-0000-0000-00006EB10000}"/>
    <cellStyle name="Total 2 2" xfId="3088" xr:uid="{00000000-0005-0000-0000-00006FB10000}"/>
    <cellStyle name="Total 2 2 10" xfId="30917" xr:uid="{00000000-0005-0000-0000-000070B10000}"/>
    <cellStyle name="Total 2 2 11" xfId="30790" xr:uid="{00000000-0005-0000-0000-000071B10000}"/>
    <cellStyle name="Total 2 2 12" xfId="30750" xr:uid="{00000000-0005-0000-0000-000072B10000}"/>
    <cellStyle name="Total 2 2 13" xfId="46413" xr:uid="{00000000-0005-0000-0000-000073B10000}"/>
    <cellStyle name="Total 2 2 2" xfId="8719" xr:uid="{00000000-0005-0000-0000-000074B10000}"/>
    <cellStyle name="Total 2 2 2 10" xfId="46414" xr:uid="{00000000-0005-0000-0000-000075B10000}"/>
    <cellStyle name="Total 2 2 2 2" xfId="11632" xr:uid="{00000000-0005-0000-0000-000076B10000}"/>
    <cellStyle name="Total 2 2 2 2 2" xfId="16891" xr:uid="{00000000-0005-0000-0000-000077B10000}"/>
    <cellStyle name="Total 2 2 2 2 2 2" xfId="29425" xr:uid="{00000000-0005-0000-0000-000078B10000}"/>
    <cellStyle name="Total 2 2 2 2 3" xfId="20791" xr:uid="{00000000-0005-0000-0000-000079B10000}"/>
    <cellStyle name="Total 2 2 2 2 3 2" xfId="30469" xr:uid="{00000000-0005-0000-0000-00007AB10000}"/>
    <cellStyle name="Total 2 2 2 2 4" xfId="24384" xr:uid="{00000000-0005-0000-0000-00007BB10000}"/>
    <cellStyle name="Total 2 2 2 2 5" xfId="33070" xr:uid="{00000000-0005-0000-0000-00007CB10000}"/>
    <cellStyle name="Total 2 2 2 2 6" xfId="34112" xr:uid="{00000000-0005-0000-0000-00007DB10000}"/>
    <cellStyle name="Total 2 2 2 2 7" xfId="31560" xr:uid="{00000000-0005-0000-0000-00007EB10000}"/>
    <cellStyle name="Total 2 2 2 3" xfId="7082" xr:uid="{00000000-0005-0000-0000-00007FB10000}"/>
    <cellStyle name="Total 2 2 2 3 2" xfId="13617" xr:uid="{00000000-0005-0000-0000-000080B10000}"/>
    <cellStyle name="Total 2 2 2 3 2 2" xfId="26348" xr:uid="{00000000-0005-0000-0000-000081B10000}"/>
    <cellStyle name="Total 2 2 2 3 3" xfId="21810" xr:uid="{00000000-0005-0000-0000-000082B10000}"/>
    <cellStyle name="Total 2 2 2 4" xfId="11818" xr:uid="{00000000-0005-0000-0000-000083B10000}"/>
    <cellStyle name="Total 2 2 2 4 2" xfId="24567" xr:uid="{00000000-0005-0000-0000-000084B10000}"/>
    <cellStyle name="Total 2 2 2 5" xfId="20640" xr:uid="{00000000-0005-0000-0000-000085B10000}"/>
    <cellStyle name="Total 2 2 2 5 2" xfId="30318" xr:uid="{00000000-0005-0000-0000-000086B10000}"/>
    <cellStyle name="Total 2 2 2 6" xfId="22775" xr:uid="{00000000-0005-0000-0000-000087B10000}"/>
    <cellStyle name="Total 2 2 2 7" xfId="32090" xr:uid="{00000000-0005-0000-0000-000088B10000}"/>
    <cellStyle name="Total 2 2 2 8" xfId="33929" xr:uid="{00000000-0005-0000-0000-000089B10000}"/>
    <cellStyle name="Total 2 2 2 9" xfId="30690" xr:uid="{00000000-0005-0000-0000-00008AB10000}"/>
    <cellStyle name="Total 2 2 3" xfId="11316" xr:uid="{00000000-0005-0000-0000-00008BB10000}"/>
    <cellStyle name="Total 2 2 3 2" xfId="19955" xr:uid="{00000000-0005-0000-0000-00008CB10000}"/>
    <cellStyle name="Total 2 2 3 2 2" xfId="30195" xr:uid="{00000000-0005-0000-0000-00008DB10000}"/>
    <cellStyle name="Total 2 2 3 2 3" xfId="46416" xr:uid="{00000000-0005-0000-0000-00008EB10000}"/>
    <cellStyle name="Total 2 2 3 3" xfId="20884" xr:uid="{00000000-0005-0000-0000-00008FB10000}"/>
    <cellStyle name="Total 2 2 3 3 2" xfId="30562" xr:uid="{00000000-0005-0000-0000-000090B10000}"/>
    <cellStyle name="Total 2 2 3 4" xfId="33210" xr:uid="{00000000-0005-0000-0000-000091B10000}"/>
    <cellStyle name="Total 2 2 3 5" xfId="34207" xr:uid="{00000000-0005-0000-0000-000092B10000}"/>
    <cellStyle name="Total 2 2 3 6" xfId="31949" xr:uid="{00000000-0005-0000-0000-000093B10000}"/>
    <cellStyle name="Total 2 2 3 7" xfId="46415" xr:uid="{00000000-0005-0000-0000-000094B10000}"/>
    <cellStyle name="Total 2 2 4" xfId="6571" xr:uid="{00000000-0005-0000-0000-000095B10000}"/>
    <cellStyle name="Total 2 2 4 2" xfId="13160" xr:uid="{00000000-0005-0000-0000-000096B10000}"/>
    <cellStyle name="Total 2 2 4 2 2" xfId="25905" xr:uid="{00000000-0005-0000-0000-000097B10000}"/>
    <cellStyle name="Total 2 2 4 3" xfId="21314" xr:uid="{00000000-0005-0000-0000-000098B10000}"/>
    <cellStyle name="Total 2 2 4 4" xfId="46417" xr:uid="{00000000-0005-0000-0000-000099B10000}"/>
    <cellStyle name="Total 2 2 5" xfId="7186" xr:uid="{00000000-0005-0000-0000-00009AB10000}"/>
    <cellStyle name="Total 2 2 5 2" xfId="13720" xr:uid="{00000000-0005-0000-0000-00009BB10000}"/>
    <cellStyle name="Total 2 2 5 2 2" xfId="26451" xr:uid="{00000000-0005-0000-0000-00009CB10000}"/>
    <cellStyle name="Total 2 2 5 3" xfId="21914" xr:uid="{00000000-0005-0000-0000-00009DB10000}"/>
    <cellStyle name="Total 2 2 6" xfId="7219" xr:uid="{00000000-0005-0000-0000-00009EB10000}"/>
    <cellStyle name="Total 2 2 6 2" xfId="13751" xr:uid="{00000000-0005-0000-0000-00009FB10000}"/>
    <cellStyle name="Total 2 2 6 2 2" xfId="26482" xr:uid="{00000000-0005-0000-0000-0000A0B10000}"/>
    <cellStyle name="Total 2 2 6 3" xfId="21947" xr:uid="{00000000-0005-0000-0000-0000A1B10000}"/>
    <cellStyle name="Total 2 2 7" xfId="6819" xr:uid="{00000000-0005-0000-0000-0000A2B10000}"/>
    <cellStyle name="Total 2 2 7 2" xfId="21550" xr:uid="{00000000-0005-0000-0000-0000A3B10000}"/>
    <cellStyle name="Total 2 2 8" xfId="17464" xr:uid="{00000000-0005-0000-0000-0000A4B10000}"/>
    <cellStyle name="Total 2 2 8 2" xfId="29963" xr:uid="{00000000-0005-0000-0000-0000A5B10000}"/>
    <cellStyle name="Total 2 2 9" xfId="20976" xr:uid="{00000000-0005-0000-0000-0000A6B10000}"/>
    <cellStyle name="Total 2 3" xfId="3089" xr:uid="{00000000-0005-0000-0000-0000A7B10000}"/>
    <cellStyle name="Total 2 3 10" xfId="30918" xr:uid="{00000000-0005-0000-0000-0000A8B10000}"/>
    <cellStyle name="Total 2 3 11" xfId="30661" xr:uid="{00000000-0005-0000-0000-0000A9B10000}"/>
    <cellStyle name="Total 2 3 12" xfId="30751" xr:uid="{00000000-0005-0000-0000-0000AAB10000}"/>
    <cellStyle name="Total 2 3 13" xfId="46418" xr:uid="{00000000-0005-0000-0000-0000ABB10000}"/>
    <cellStyle name="Total 2 3 2" xfId="8720" xr:uid="{00000000-0005-0000-0000-0000ACB10000}"/>
    <cellStyle name="Total 2 3 2 10" xfId="46419" xr:uid="{00000000-0005-0000-0000-0000ADB10000}"/>
    <cellStyle name="Total 2 3 2 2" xfId="11633" xr:uid="{00000000-0005-0000-0000-0000AEB10000}"/>
    <cellStyle name="Total 2 3 2 2 2" xfId="16892" xr:uid="{00000000-0005-0000-0000-0000AFB10000}"/>
    <cellStyle name="Total 2 3 2 2 2 2" xfId="29426" xr:uid="{00000000-0005-0000-0000-0000B0B10000}"/>
    <cellStyle name="Total 2 3 2 2 3" xfId="20792" xr:uid="{00000000-0005-0000-0000-0000B1B10000}"/>
    <cellStyle name="Total 2 3 2 2 3 2" xfId="30470" xr:uid="{00000000-0005-0000-0000-0000B2B10000}"/>
    <cellStyle name="Total 2 3 2 2 4" xfId="24385" xr:uid="{00000000-0005-0000-0000-0000B3B10000}"/>
    <cellStyle name="Total 2 3 2 2 5" xfId="33071" xr:uid="{00000000-0005-0000-0000-0000B4B10000}"/>
    <cellStyle name="Total 2 3 2 2 6" xfId="34113" xr:uid="{00000000-0005-0000-0000-0000B5B10000}"/>
    <cellStyle name="Total 2 3 2 2 7" xfId="31561" xr:uid="{00000000-0005-0000-0000-0000B6B10000}"/>
    <cellStyle name="Total 2 3 2 3" xfId="6762" xr:uid="{00000000-0005-0000-0000-0000B7B10000}"/>
    <cellStyle name="Total 2 3 2 3 2" xfId="13326" xr:uid="{00000000-0005-0000-0000-0000B8B10000}"/>
    <cellStyle name="Total 2 3 2 3 2 2" xfId="26061" xr:uid="{00000000-0005-0000-0000-0000B9B10000}"/>
    <cellStyle name="Total 2 3 2 3 3" xfId="21493" xr:uid="{00000000-0005-0000-0000-0000BAB10000}"/>
    <cellStyle name="Total 2 3 2 4" xfId="6434" xr:uid="{00000000-0005-0000-0000-0000BBB10000}"/>
    <cellStyle name="Total 2 3 2 4 2" xfId="21183" xr:uid="{00000000-0005-0000-0000-0000BCB10000}"/>
    <cellStyle name="Total 2 3 2 5" xfId="20641" xr:uid="{00000000-0005-0000-0000-0000BDB10000}"/>
    <cellStyle name="Total 2 3 2 5 2" xfId="30319" xr:uid="{00000000-0005-0000-0000-0000BEB10000}"/>
    <cellStyle name="Total 2 3 2 6" xfId="22776" xr:uid="{00000000-0005-0000-0000-0000BFB10000}"/>
    <cellStyle name="Total 2 3 2 7" xfId="32091" xr:uid="{00000000-0005-0000-0000-0000C0B10000}"/>
    <cellStyle name="Total 2 3 2 8" xfId="33930" xr:uid="{00000000-0005-0000-0000-0000C1B10000}"/>
    <cellStyle name="Total 2 3 2 9" xfId="31102" xr:uid="{00000000-0005-0000-0000-0000C2B10000}"/>
    <cellStyle name="Total 2 3 3" xfId="10376" xr:uid="{00000000-0005-0000-0000-0000C3B10000}"/>
    <cellStyle name="Total 2 3 3 2" xfId="19956" xr:uid="{00000000-0005-0000-0000-0000C4B10000}"/>
    <cellStyle name="Total 2 3 3 2 2" xfId="30196" xr:uid="{00000000-0005-0000-0000-0000C5B10000}"/>
    <cellStyle name="Total 2 3 3 3" xfId="20885" xr:uid="{00000000-0005-0000-0000-0000C6B10000}"/>
    <cellStyle name="Total 2 3 3 3 2" xfId="30563" xr:uid="{00000000-0005-0000-0000-0000C7B10000}"/>
    <cellStyle name="Total 2 3 3 4" xfId="33211" xr:uid="{00000000-0005-0000-0000-0000C8B10000}"/>
    <cellStyle name="Total 2 3 3 5" xfId="34208" xr:uid="{00000000-0005-0000-0000-0000C9B10000}"/>
    <cellStyle name="Total 2 3 3 6" xfId="31637" xr:uid="{00000000-0005-0000-0000-0000CAB10000}"/>
    <cellStyle name="Total 2 3 3 7" xfId="46420" xr:uid="{00000000-0005-0000-0000-0000CBB10000}"/>
    <cellStyle name="Total 2 3 4" xfId="6572" xr:uid="{00000000-0005-0000-0000-0000CCB10000}"/>
    <cellStyle name="Total 2 3 4 2" xfId="13161" xr:uid="{00000000-0005-0000-0000-0000CDB10000}"/>
    <cellStyle name="Total 2 3 4 2 2" xfId="25906" xr:uid="{00000000-0005-0000-0000-0000CEB10000}"/>
    <cellStyle name="Total 2 3 4 3" xfId="21315" xr:uid="{00000000-0005-0000-0000-0000CFB10000}"/>
    <cellStyle name="Total 2 3 5" xfId="7185" xr:uid="{00000000-0005-0000-0000-0000D0B10000}"/>
    <cellStyle name="Total 2 3 5 2" xfId="13719" xr:uid="{00000000-0005-0000-0000-0000D1B10000}"/>
    <cellStyle name="Total 2 3 5 2 2" xfId="26450" xr:uid="{00000000-0005-0000-0000-0000D2B10000}"/>
    <cellStyle name="Total 2 3 5 3" xfId="21913" xr:uid="{00000000-0005-0000-0000-0000D3B10000}"/>
    <cellStyle name="Total 2 3 6" xfId="11774" xr:uid="{00000000-0005-0000-0000-0000D4B10000}"/>
    <cellStyle name="Total 2 3 6 2" xfId="17006" xr:uid="{00000000-0005-0000-0000-0000D5B10000}"/>
    <cellStyle name="Total 2 3 6 2 2" xfId="29539" xr:uid="{00000000-0005-0000-0000-0000D6B10000}"/>
    <cellStyle name="Total 2 3 6 3" xfId="24525" xr:uid="{00000000-0005-0000-0000-0000D7B10000}"/>
    <cellStyle name="Total 2 3 7" xfId="6736" xr:uid="{00000000-0005-0000-0000-0000D8B10000}"/>
    <cellStyle name="Total 2 3 7 2" xfId="21469" xr:uid="{00000000-0005-0000-0000-0000D9B10000}"/>
    <cellStyle name="Total 2 3 8" xfId="17463" xr:uid="{00000000-0005-0000-0000-0000DAB10000}"/>
    <cellStyle name="Total 2 3 8 2" xfId="29962" xr:uid="{00000000-0005-0000-0000-0000DBB10000}"/>
    <cellStyle name="Total 2 3 9" xfId="20977" xr:uid="{00000000-0005-0000-0000-0000DCB10000}"/>
    <cellStyle name="Total 2 4" xfId="8718" xr:uid="{00000000-0005-0000-0000-0000DDB10000}"/>
    <cellStyle name="Total 2 4 10" xfId="46421" xr:uid="{00000000-0005-0000-0000-0000DEB10000}"/>
    <cellStyle name="Total 2 4 2" xfId="11631" xr:uid="{00000000-0005-0000-0000-0000DFB10000}"/>
    <cellStyle name="Total 2 4 2 2" xfId="16890" xr:uid="{00000000-0005-0000-0000-0000E0B10000}"/>
    <cellStyle name="Total 2 4 2 2 2" xfId="20790" xr:uid="{00000000-0005-0000-0000-0000E1B10000}"/>
    <cellStyle name="Total 2 4 2 2 2 2" xfId="30468" xr:uid="{00000000-0005-0000-0000-0000E2B10000}"/>
    <cellStyle name="Total 2 4 2 2 3" xfId="29424" xr:uid="{00000000-0005-0000-0000-0000E3B10000}"/>
    <cellStyle name="Total 2 4 2 2 4" xfId="33069" xr:uid="{00000000-0005-0000-0000-0000E4B10000}"/>
    <cellStyle name="Total 2 4 2 2 5" xfId="34111" xr:uid="{00000000-0005-0000-0000-0000E5B10000}"/>
    <cellStyle name="Total 2 4 2 2 6" xfId="31562" xr:uid="{00000000-0005-0000-0000-0000E6B10000}"/>
    <cellStyle name="Total 2 4 2 3" xfId="20639" xr:uid="{00000000-0005-0000-0000-0000E7B10000}"/>
    <cellStyle name="Total 2 4 2 3 2" xfId="30317" xr:uid="{00000000-0005-0000-0000-0000E8B10000}"/>
    <cellStyle name="Total 2 4 2 4" xfId="24383" xr:uid="{00000000-0005-0000-0000-0000E9B10000}"/>
    <cellStyle name="Total 2 4 2 5" xfId="32089" xr:uid="{00000000-0005-0000-0000-0000EAB10000}"/>
    <cellStyle name="Total 2 4 2 6" xfId="33928" xr:uid="{00000000-0005-0000-0000-0000EBB10000}"/>
    <cellStyle name="Total 2 4 2 7" xfId="32016" xr:uid="{00000000-0005-0000-0000-0000ECB10000}"/>
    <cellStyle name="Total 2 4 3" xfId="11450" xr:uid="{00000000-0005-0000-0000-0000EDB10000}"/>
    <cellStyle name="Total 2 4 3 2" xfId="16750" xr:uid="{00000000-0005-0000-0000-0000EEB10000}"/>
    <cellStyle name="Total 2 4 3 2 2" xfId="29285" xr:uid="{00000000-0005-0000-0000-0000EFB10000}"/>
    <cellStyle name="Total 2 4 3 3" xfId="20883" xr:uid="{00000000-0005-0000-0000-0000F0B10000}"/>
    <cellStyle name="Total 2 4 3 3 2" xfId="30561" xr:uid="{00000000-0005-0000-0000-0000F1B10000}"/>
    <cellStyle name="Total 2 4 3 4" xfId="24205" xr:uid="{00000000-0005-0000-0000-0000F2B10000}"/>
    <cellStyle name="Total 2 4 3 5" xfId="33209" xr:uid="{00000000-0005-0000-0000-0000F3B10000}"/>
    <cellStyle name="Total 2 4 3 6" xfId="34206" xr:uid="{00000000-0005-0000-0000-0000F4B10000}"/>
    <cellStyle name="Total 2 4 3 7" xfId="32044" xr:uid="{00000000-0005-0000-0000-0000F5B10000}"/>
    <cellStyle name="Total 2 4 4" xfId="11512" xr:uid="{00000000-0005-0000-0000-0000F6B10000}"/>
    <cellStyle name="Total 2 4 4 2" xfId="24267" xr:uid="{00000000-0005-0000-0000-0000F7B10000}"/>
    <cellStyle name="Total 2 4 5" xfId="17465" xr:uid="{00000000-0005-0000-0000-0000F8B10000}"/>
    <cellStyle name="Total 2 4 5 2" xfId="29964" xr:uid="{00000000-0005-0000-0000-0000F9B10000}"/>
    <cellStyle name="Total 2 4 6" xfId="22774" xr:uid="{00000000-0005-0000-0000-0000FAB10000}"/>
    <cellStyle name="Total 2 4 7" xfId="30916" xr:uid="{00000000-0005-0000-0000-0000FBB10000}"/>
    <cellStyle name="Total 2 4 8" xfId="30789" xr:uid="{00000000-0005-0000-0000-0000FCB10000}"/>
    <cellStyle name="Total 2 4 9" xfId="30749" xr:uid="{00000000-0005-0000-0000-0000FDB10000}"/>
    <cellStyle name="Total 2 5" xfId="10011" xr:uid="{00000000-0005-0000-0000-0000FEB10000}"/>
    <cellStyle name="Total 2 5 2" xfId="46422" xr:uid="{00000000-0005-0000-0000-0000FFB10000}"/>
    <cellStyle name="Total 2 6" xfId="6570" xr:uid="{00000000-0005-0000-0000-000000B20000}"/>
    <cellStyle name="Total 2 6 2" xfId="13159" xr:uid="{00000000-0005-0000-0000-000001B20000}"/>
    <cellStyle name="Total 2 6 2 2" xfId="19838" xr:uid="{00000000-0005-0000-0000-000002B20000}"/>
    <cellStyle name="Total 2 6 2 2 2" xfId="30166" xr:uid="{00000000-0005-0000-0000-000003B20000}"/>
    <cellStyle name="Total 2 6 2 3" xfId="20704" xr:uid="{00000000-0005-0000-0000-000004B20000}"/>
    <cellStyle name="Total 2 6 2 3 2" xfId="30382" xr:uid="{00000000-0005-0000-0000-000005B20000}"/>
    <cellStyle name="Total 2 6 2 4" xfId="25904" xr:uid="{00000000-0005-0000-0000-000006B20000}"/>
    <cellStyle name="Total 2 6 2 5" xfId="32952" xr:uid="{00000000-0005-0000-0000-000007B20000}"/>
    <cellStyle name="Total 2 6 2 6" xfId="34025" xr:uid="{00000000-0005-0000-0000-000008B20000}"/>
    <cellStyle name="Total 2 6 2 7" xfId="30867" xr:uid="{00000000-0005-0000-0000-000009B20000}"/>
    <cellStyle name="Total 2 6 3" xfId="18553" xr:uid="{00000000-0005-0000-0000-00000AB20000}"/>
    <cellStyle name="Total 2 6 3 2" xfId="30093" xr:uid="{00000000-0005-0000-0000-00000BB20000}"/>
    <cellStyle name="Total 2 6 4" xfId="20553" xr:uid="{00000000-0005-0000-0000-00000CB20000}"/>
    <cellStyle name="Total 2 6 4 2" xfId="30233" xr:uid="{00000000-0005-0000-0000-00000DB20000}"/>
    <cellStyle name="Total 2 6 5" xfId="21313" xr:uid="{00000000-0005-0000-0000-00000EB20000}"/>
    <cellStyle name="Total 2 6 6" xfId="31921" xr:uid="{00000000-0005-0000-0000-00000FB20000}"/>
    <cellStyle name="Total 2 6 7" xfId="33808" xr:uid="{00000000-0005-0000-0000-000010B20000}"/>
    <cellStyle name="Total 2 6 8" xfId="30604" xr:uid="{00000000-0005-0000-0000-000011B20000}"/>
    <cellStyle name="Total 2 6 9" xfId="46423" xr:uid="{00000000-0005-0000-0000-000012B20000}"/>
    <cellStyle name="Total 2 7" xfId="7187" xr:uid="{00000000-0005-0000-0000-000013B20000}"/>
    <cellStyle name="Total 2 7 2" xfId="13721" xr:uid="{00000000-0005-0000-0000-000014B20000}"/>
    <cellStyle name="Total 2 7 2 2" xfId="26452" xr:uid="{00000000-0005-0000-0000-000015B20000}"/>
    <cellStyle name="Total 2 7 3" xfId="21915" xr:uid="{00000000-0005-0000-0000-000016B20000}"/>
    <cellStyle name="Total 2 7 4" xfId="46424" xr:uid="{00000000-0005-0000-0000-000017B20000}"/>
    <cellStyle name="Total 2 8" xfId="11385" xr:uid="{00000000-0005-0000-0000-000018B20000}"/>
    <cellStyle name="Total 2 8 2" xfId="16688" xr:uid="{00000000-0005-0000-0000-000019B20000}"/>
    <cellStyle name="Total 2 8 2 2" xfId="29223" xr:uid="{00000000-0005-0000-0000-00001AB20000}"/>
    <cellStyle name="Total 2 8 2 3" xfId="46426" xr:uid="{00000000-0005-0000-0000-00001BB20000}"/>
    <cellStyle name="Total 2 8 3" xfId="24140" xr:uid="{00000000-0005-0000-0000-00001CB20000}"/>
    <cellStyle name="Total 2 8 4" xfId="46425" xr:uid="{00000000-0005-0000-0000-00001DB20000}"/>
    <cellStyle name="Total 2 9" xfId="11842" xr:uid="{00000000-0005-0000-0000-00001EB20000}"/>
    <cellStyle name="Total 2 9 2" xfId="24591" xr:uid="{00000000-0005-0000-0000-00001FB20000}"/>
    <cellStyle name="Total 2 9 2 2" xfId="46428" xr:uid="{00000000-0005-0000-0000-000020B20000}"/>
    <cellStyle name="Total 2 9 3" xfId="46427" xr:uid="{00000000-0005-0000-0000-000021B20000}"/>
    <cellStyle name="Total 3" xfId="1080" xr:uid="{00000000-0005-0000-0000-000022B20000}"/>
    <cellStyle name="Total 3 10" xfId="37248" xr:uid="{00000000-0005-0000-0000-000023B20000}"/>
    <cellStyle name="Total 3 11" xfId="3090" xr:uid="{00000000-0005-0000-0000-000024B20000}"/>
    <cellStyle name="Total 3 12" xfId="37781" xr:uid="{00000000-0005-0000-0000-000025B20000}"/>
    <cellStyle name="Total 3 2" xfId="3091" xr:uid="{00000000-0005-0000-0000-000026B20000}"/>
    <cellStyle name="Total 3 2 10" xfId="30788" xr:uid="{00000000-0005-0000-0000-000027B20000}"/>
    <cellStyle name="Total 3 2 11" xfId="33974" xr:uid="{00000000-0005-0000-0000-000028B20000}"/>
    <cellStyle name="Total 3 2 12" xfId="46429" xr:uid="{00000000-0005-0000-0000-000029B20000}"/>
    <cellStyle name="Total 3 2 2" xfId="8722" xr:uid="{00000000-0005-0000-0000-00002AB20000}"/>
    <cellStyle name="Total 3 2 2 10" xfId="46430" xr:uid="{00000000-0005-0000-0000-00002BB20000}"/>
    <cellStyle name="Total 3 2 2 2" xfId="11635" xr:uid="{00000000-0005-0000-0000-00002CB20000}"/>
    <cellStyle name="Total 3 2 2 2 2" xfId="16894" xr:uid="{00000000-0005-0000-0000-00002DB20000}"/>
    <cellStyle name="Total 3 2 2 2 2 2" xfId="29428" xr:uid="{00000000-0005-0000-0000-00002EB20000}"/>
    <cellStyle name="Total 3 2 2 2 3" xfId="20794" xr:uid="{00000000-0005-0000-0000-00002FB20000}"/>
    <cellStyle name="Total 3 2 2 2 3 2" xfId="30472" xr:uid="{00000000-0005-0000-0000-000030B20000}"/>
    <cellStyle name="Total 3 2 2 2 4" xfId="24387" xr:uid="{00000000-0005-0000-0000-000031B20000}"/>
    <cellStyle name="Total 3 2 2 2 5" xfId="33073" xr:uid="{00000000-0005-0000-0000-000032B20000}"/>
    <cellStyle name="Total 3 2 2 2 6" xfId="34115" xr:uid="{00000000-0005-0000-0000-000033B20000}"/>
    <cellStyle name="Total 3 2 2 2 7" xfId="30851" xr:uid="{00000000-0005-0000-0000-000034B20000}"/>
    <cellStyle name="Total 3 2 2 3" xfId="6764" xr:uid="{00000000-0005-0000-0000-000035B20000}"/>
    <cellStyle name="Total 3 2 2 3 2" xfId="13328" xr:uid="{00000000-0005-0000-0000-000036B20000}"/>
    <cellStyle name="Total 3 2 2 3 2 2" xfId="26063" xr:uid="{00000000-0005-0000-0000-000037B20000}"/>
    <cellStyle name="Total 3 2 2 3 3" xfId="21495" xr:uid="{00000000-0005-0000-0000-000038B20000}"/>
    <cellStyle name="Total 3 2 2 4" xfId="11666" xr:uid="{00000000-0005-0000-0000-000039B20000}"/>
    <cellStyle name="Total 3 2 2 4 2" xfId="24417" xr:uid="{00000000-0005-0000-0000-00003AB20000}"/>
    <cellStyle name="Total 3 2 2 5" xfId="20643" xr:uid="{00000000-0005-0000-0000-00003BB20000}"/>
    <cellStyle name="Total 3 2 2 5 2" xfId="30321" xr:uid="{00000000-0005-0000-0000-00003CB20000}"/>
    <cellStyle name="Total 3 2 2 6" xfId="22778" xr:uid="{00000000-0005-0000-0000-00003DB20000}"/>
    <cellStyle name="Total 3 2 2 7" xfId="32093" xr:uid="{00000000-0005-0000-0000-00003EB20000}"/>
    <cellStyle name="Total 3 2 2 8" xfId="33932" xr:uid="{00000000-0005-0000-0000-00003FB20000}"/>
    <cellStyle name="Total 3 2 2 9" xfId="31103" xr:uid="{00000000-0005-0000-0000-000040B20000}"/>
    <cellStyle name="Total 3 2 3" xfId="6574" xr:uid="{00000000-0005-0000-0000-000041B20000}"/>
    <cellStyle name="Total 3 2 3 2" xfId="13163" xr:uid="{00000000-0005-0000-0000-000042B20000}"/>
    <cellStyle name="Total 3 2 3 2 2" xfId="25908" xr:uid="{00000000-0005-0000-0000-000043B20000}"/>
    <cellStyle name="Total 3 2 3 3" xfId="20887" xr:uid="{00000000-0005-0000-0000-000044B20000}"/>
    <cellStyle name="Total 3 2 3 3 2" xfId="30565" xr:uid="{00000000-0005-0000-0000-000045B20000}"/>
    <cellStyle name="Total 3 2 3 4" xfId="21317" xr:uid="{00000000-0005-0000-0000-000046B20000}"/>
    <cellStyle name="Total 3 2 3 5" xfId="33213" xr:uid="{00000000-0005-0000-0000-000047B20000}"/>
    <cellStyle name="Total 3 2 3 6" xfId="34210" xr:uid="{00000000-0005-0000-0000-000048B20000}"/>
    <cellStyle name="Total 3 2 3 7" xfId="30855" xr:uid="{00000000-0005-0000-0000-000049B20000}"/>
    <cellStyle name="Total 3 2 4" xfId="7183" xr:uid="{00000000-0005-0000-0000-00004AB20000}"/>
    <cellStyle name="Total 3 2 4 2" xfId="13717" xr:uid="{00000000-0005-0000-0000-00004BB20000}"/>
    <cellStyle name="Total 3 2 4 2 2" xfId="26448" xr:uid="{00000000-0005-0000-0000-00004CB20000}"/>
    <cellStyle name="Total 3 2 4 3" xfId="21911" xr:uid="{00000000-0005-0000-0000-00004DB20000}"/>
    <cellStyle name="Total 3 2 5" xfId="11505" xr:uid="{00000000-0005-0000-0000-00004EB20000}"/>
    <cellStyle name="Total 3 2 5 2" xfId="16788" xr:uid="{00000000-0005-0000-0000-00004FB20000}"/>
    <cellStyle name="Total 3 2 5 2 2" xfId="29323" xr:uid="{00000000-0005-0000-0000-000050B20000}"/>
    <cellStyle name="Total 3 2 5 3" xfId="24260" xr:uid="{00000000-0005-0000-0000-000051B20000}"/>
    <cellStyle name="Total 3 2 6" xfId="6818" xr:uid="{00000000-0005-0000-0000-000052B20000}"/>
    <cellStyle name="Total 3 2 6 2" xfId="21549" xr:uid="{00000000-0005-0000-0000-000053B20000}"/>
    <cellStyle name="Total 3 2 7" xfId="17462" xr:uid="{00000000-0005-0000-0000-000054B20000}"/>
    <cellStyle name="Total 3 2 7 2" xfId="29961" xr:uid="{00000000-0005-0000-0000-000055B20000}"/>
    <cellStyle name="Total 3 2 8" xfId="20979" xr:uid="{00000000-0005-0000-0000-000056B20000}"/>
    <cellStyle name="Total 3 2 9" xfId="30920" xr:uid="{00000000-0005-0000-0000-000057B20000}"/>
    <cellStyle name="Total 3 3" xfId="8721" xr:uid="{00000000-0005-0000-0000-000058B20000}"/>
    <cellStyle name="Total 3 3 2" xfId="11634" xr:uid="{00000000-0005-0000-0000-000059B20000}"/>
    <cellStyle name="Total 3 3 2 2" xfId="16893" xr:uid="{00000000-0005-0000-0000-00005AB20000}"/>
    <cellStyle name="Total 3 3 2 2 2" xfId="20793" xr:uid="{00000000-0005-0000-0000-00005BB20000}"/>
    <cellStyle name="Total 3 3 2 2 2 2" xfId="30471" xr:uid="{00000000-0005-0000-0000-00005CB20000}"/>
    <cellStyle name="Total 3 3 2 2 3" xfId="29427" xr:uid="{00000000-0005-0000-0000-00005DB20000}"/>
    <cellStyle name="Total 3 3 2 2 4" xfId="33072" xr:uid="{00000000-0005-0000-0000-00005EB20000}"/>
    <cellStyle name="Total 3 3 2 2 5" xfId="34114" xr:uid="{00000000-0005-0000-0000-00005FB20000}"/>
    <cellStyle name="Total 3 3 2 2 6" xfId="31688" xr:uid="{00000000-0005-0000-0000-000060B20000}"/>
    <cellStyle name="Total 3 3 2 3" xfId="20642" xr:uid="{00000000-0005-0000-0000-000061B20000}"/>
    <cellStyle name="Total 3 3 2 3 2" xfId="30320" xr:uid="{00000000-0005-0000-0000-000062B20000}"/>
    <cellStyle name="Total 3 3 2 4" xfId="24386" xr:uid="{00000000-0005-0000-0000-000063B20000}"/>
    <cellStyle name="Total 3 3 2 5" xfId="32092" xr:uid="{00000000-0005-0000-0000-000064B20000}"/>
    <cellStyle name="Total 3 3 2 6" xfId="33931" xr:uid="{00000000-0005-0000-0000-000065B20000}"/>
    <cellStyle name="Total 3 3 2 7" xfId="34231" xr:uid="{00000000-0005-0000-0000-000066B20000}"/>
    <cellStyle name="Total 3 3 3" xfId="6763" xr:uid="{00000000-0005-0000-0000-000067B20000}"/>
    <cellStyle name="Total 3 3 3 2" xfId="13327" xr:uid="{00000000-0005-0000-0000-000068B20000}"/>
    <cellStyle name="Total 3 3 3 2 2" xfId="26062" xr:uid="{00000000-0005-0000-0000-000069B20000}"/>
    <cellStyle name="Total 3 3 3 3" xfId="20886" xr:uid="{00000000-0005-0000-0000-00006AB20000}"/>
    <cellStyle name="Total 3 3 3 3 2" xfId="30564" xr:uid="{00000000-0005-0000-0000-00006BB20000}"/>
    <cellStyle name="Total 3 3 3 4" xfId="21494" xr:uid="{00000000-0005-0000-0000-00006CB20000}"/>
    <cellStyle name="Total 3 3 3 5" xfId="33212" xr:uid="{00000000-0005-0000-0000-00006DB20000}"/>
    <cellStyle name="Total 3 3 3 6" xfId="34209" xr:uid="{00000000-0005-0000-0000-00006EB20000}"/>
    <cellStyle name="Total 3 3 3 7" xfId="30631" xr:uid="{00000000-0005-0000-0000-00006FB20000}"/>
    <cellStyle name="Total 3 3 4" xfId="11863" xr:uid="{00000000-0005-0000-0000-000070B20000}"/>
    <cellStyle name="Total 3 3 4 2" xfId="24612" xr:uid="{00000000-0005-0000-0000-000071B20000}"/>
    <cellStyle name="Total 3 3 5" xfId="17429" xr:uid="{00000000-0005-0000-0000-000072B20000}"/>
    <cellStyle name="Total 3 3 5 2" xfId="29946" xr:uid="{00000000-0005-0000-0000-000073B20000}"/>
    <cellStyle name="Total 3 3 6" xfId="22777" xr:uid="{00000000-0005-0000-0000-000074B20000}"/>
    <cellStyle name="Total 3 3 7" xfId="30919" xr:uid="{00000000-0005-0000-0000-000075B20000}"/>
    <cellStyle name="Total 3 3 8" xfId="30787" xr:uid="{00000000-0005-0000-0000-000076B20000}"/>
    <cellStyle name="Total 3 3 9" xfId="31924" xr:uid="{00000000-0005-0000-0000-000077B20000}"/>
    <cellStyle name="Total 3 4" xfId="10012" xr:uid="{00000000-0005-0000-0000-000078B20000}"/>
    <cellStyle name="Total 3 5" xfId="6573" xr:uid="{00000000-0005-0000-0000-000079B20000}"/>
    <cellStyle name="Total 3 5 2" xfId="13162" xr:uid="{00000000-0005-0000-0000-00007AB20000}"/>
    <cellStyle name="Total 3 5 2 2" xfId="25907" xr:uid="{00000000-0005-0000-0000-00007BB20000}"/>
    <cellStyle name="Total 3 5 3" xfId="21316" xr:uid="{00000000-0005-0000-0000-00007CB20000}"/>
    <cellStyle name="Total 3 6" xfId="7184" xr:uid="{00000000-0005-0000-0000-00007DB20000}"/>
    <cellStyle name="Total 3 6 2" xfId="13718" xr:uid="{00000000-0005-0000-0000-00007EB20000}"/>
    <cellStyle name="Total 3 6 2 2" xfId="26449" xr:uid="{00000000-0005-0000-0000-00007FB20000}"/>
    <cellStyle name="Total 3 6 3" xfId="21912" xr:uid="{00000000-0005-0000-0000-000080B20000}"/>
    <cellStyle name="Total 3 7" xfId="11565" xr:uid="{00000000-0005-0000-0000-000081B20000}"/>
    <cellStyle name="Total 3 7 2" xfId="16824" xr:uid="{00000000-0005-0000-0000-000082B20000}"/>
    <cellStyle name="Total 3 7 2 2" xfId="29358" xr:uid="{00000000-0005-0000-0000-000083B20000}"/>
    <cellStyle name="Total 3 7 3" xfId="24317" xr:uid="{00000000-0005-0000-0000-000084B20000}"/>
    <cellStyle name="Total 3 8" xfId="7312" xr:uid="{00000000-0005-0000-0000-000085B20000}"/>
    <cellStyle name="Total 3 8 2" xfId="22040" xr:uid="{00000000-0005-0000-0000-000086B20000}"/>
    <cellStyle name="Total 3 9" xfId="20978" xr:uid="{00000000-0005-0000-0000-000087B20000}"/>
    <cellStyle name="Total 4" xfId="1081" xr:uid="{00000000-0005-0000-0000-000088B20000}"/>
    <cellStyle name="Total 4 10" xfId="18288" xr:uid="{00000000-0005-0000-0000-000089B20000}"/>
    <cellStyle name="Total 4 10 2" xfId="30045" xr:uid="{00000000-0005-0000-0000-00008AB20000}"/>
    <cellStyle name="Total 4 11" xfId="20980" xr:uid="{00000000-0005-0000-0000-00008BB20000}"/>
    <cellStyle name="Total 4 12" xfId="30691" xr:uid="{00000000-0005-0000-0000-00008CB20000}"/>
    <cellStyle name="Total 4 13" xfId="31645" xr:uid="{00000000-0005-0000-0000-00008DB20000}"/>
    <cellStyle name="Total 4 14" xfId="30711" xr:uid="{00000000-0005-0000-0000-00008EB20000}"/>
    <cellStyle name="Total 4 15" xfId="37249" xr:uid="{00000000-0005-0000-0000-00008FB20000}"/>
    <cellStyle name="Total 4 16" xfId="3092" xr:uid="{00000000-0005-0000-0000-000090B20000}"/>
    <cellStyle name="Total 4 2" xfId="3093" xr:uid="{00000000-0005-0000-0000-000091B20000}"/>
    <cellStyle name="Total 4 2 10" xfId="31962" xr:uid="{00000000-0005-0000-0000-000092B20000}"/>
    <cellStyle name="Total 4 2 11" xfId="33973" xr:uid="{00000000-0005-0000-0000-000093B20000}"/>
    <cellStyle name="Total 4 2 12" xfId="46431" xr:uid="{00000000-0005-0000-0000-000094B20000}"/>
    <cellStyle name="Total 4 2 2" xfId="8724" xr:uid="{00000000-0005-0000-0000-000095B20000}"/>
    <cellStyle name="Total 4 2 2 10" xfId="46432" xr:uid="{00000000-0005-0000-0000-000096B20000}"/>
    <cellStyle name="Total 4 2 2 2" xfId="11637" xr:uid="{00000000-0005-0000-0000-000097B20000}"/>
    <cellStyle name="Total 4 2 2 2 2" xfId="16896" xr:uid="{00000000-0005-0000-0000-000098B20000}"/>
    <cellStyle name="Total 4 2 2 2 2 2" xfId="29430" xr:uid="{00000000-0005-0000-0000-000099B20000}"/>
    <cellStyle name="Total 4 2 2 2 3" xfId="20796" xr:uid="{00000000-0005-0000-0000-00009AB20000}"/>
    <cellStyle name="Total 4 2 2 2 3 2" xfId="30474" xr:uid="{00000000-0005-0000-0000-00009BB20000}"/>
    <cellStyle name="Total 4 2 2 2 4" xfId="24389" xr:uid="{00000000-0005-0000-0000-00009CB20000}"/>
    <cellStyle name="Total 4 2 2 2 5" xfId="33075" xr:uid="{00000000-0005-0000-0000-00009DB20000}"/>
    <cellStyle name="Total 4 2 2 2 6" xfId="34117" xr:uid="{00000000-0005-0000-0000-00009EB20000}"/>
    <cellStyle name="Total 4 2 2 2 7" xfId="32043" xr:uid="{00000000-0005-0000-0000-00009FB20000}"/>
    <cellStyle name="Total 4 2 2 3" xfId="6766" xr:uid="{00000000-0005-0000-0000-0000A0B20000}"/>
    <cellStyle name="Total 4 2 2 3 2" xfId="13330" xr:uid="{00000000-0005-0000-0000-0000A1B20000}"/>
    <cellStyle name="Total 4 2 2 3 2 2" xfId="26065" xr:uid="{00000000-0005-0000-0000-0000A2B20000}"/>
    <cellStyle name="Total 4 2 2 3 3" xfId="21497" xr:uid="{00000000-0005-0000-0000-0000A3B20000}"/>
    <cellStyle name="Total 4 2 2 4" xfId="11492" xr:uid="{00000000-0005-0000-0000-0000A4B20000}"/>
    <cellStyle name="Total 4 2 2 4 2" xfId="24247" xr:uid="{00000000-0005-0000-0000-0000A5B20000}"/>
    <cellStyle name="Total 4 2 2 5" xfId="20645" xr:uid="{00000000-0005-0000-0000-0000A6B20000}"/>
    <cellStyle name="Total 4 2 2 5 2" xfId="30323" xr:uid="{00000000-0005-0000-0000-0000A7B20000}"/>
    <cellStyle name="Total 4 2 2 6" xfId="22780" xr:uid="{00000000-0005-0000-0000-0000A8B20000}"/>
    <cellStyle name="Total 4 2 2 7" xfId="32095" xr:uid="{00000000-0005-0000-0000-0000A9B20000}"/>
    <cellStyle name="Total 4 2 2 8" xfId="33934" xr:uid="{00000000-0005-0000-0000-0000AAB20000}"/>
    <cellStyle name="Total 4 2 2 9" xfId="34236" xr:uid="{00000000-0005-0000-0000-0000ABB20000}"/>
    <cellStyle name="Total 4 2 3" xfId="6576" xr:uid="{00000000-0005-0000-0000-0000ACB20000}"/>
    <cellStyle name="Total 4 2 3 2" xfId="13165" xr:uid="{00000000-0005-0000-0000-0000ADB20000}"/>
    <cellStyle name="Total 4 2 3 2 2" xfId="25910" xr:uid="{00000000-0005-0000-0000-0000AEB20000}"/>
    <cellStyle name="Total 4 2 3 3" xfId="20889" xr:uid="{00000000-0005-0000-0000-0000AFB20000}"/>
    <cellStyle name="Total 4 2 3 3 2" xfId="30567" xr:uid="{00000000-0005-0000-0000-0000B0B20000}"/>
    <cellStyle name="Total 4 2 3 4" xfId="21319" xr:uid="{00000000-0005-0000-0000-0000B1B20000}"/>
    <cellStyle name="Total 4 2 3 5" xfId="33215" xr:uid="{00000000-0005-0000-0000-0000B2B20000}"/>
    <cellStyle name="Total 4 2 3 6" xfId="34212" xr:uid="{00000000-0005-0000-0000-0000B3B20000}"/>
    <cellStyle name="Total 4 2 3 7" xfId="30706" xr:uid="{00000000-0005-0000-0000-0000B4B20000}"/>
    <cellStyle name="Total 4 2 4" xfId="7181" xr:uid="{00000000-0005-0000-0000-0000B5B20000}"/>
    <cellStyle name="Total 4 2 4 2" xfId="13715" xr:uid="{00000000-0005-0000-0000-0000B6B20000}"/>
    <cellStyle name="Total 4 2 4 2 2" xfId="26446" xr:uid="{00000000-0005-0000-0000-0000B7B20000}"/>
    <cellStyle name="Total 4 2 4 3" xfId="21909" xr:uid="{00000000-0005-0000-0000-0000B8B20000}"/>
    <cellStyle name="Total 4 2 5" xfId="11382" xr:uid="{00000000-0005-0000-0000-0000B9B20000}"/>
    <cellStyle name="Total 4 2 5 2" xfId="16685" xr:uid="{00000000-0005-0000-0000-0000BAB20000}"/>
    <cellStyle name="Total 4 2 5 2 2" xfId="29220" xr:uid="{00000000-0005-0000-0000-0000BBB20000}"/>
    <cellStyle name="Total 4 2 5 3" xfId="24137" xr:uid="{00000000-0005-0000-0000-0000BCB20000}"/>
    <cellStyle name="Total 4 2 6" xfId="11890" xr:uid="{00000000-0005-0000-0000-0000BDB20000}"/>
    <cellStyle name="Total 4 2 6 2" xfId="24639" xr:uid="{00000000-0005-0000-0000-0000BEB20000}"/>
    <cellStyle name="Total 4 2 7" xfId="17460" xr:uid="{00000000-0005-0000-0000-0000BFB20000}"/>
    <cellStyle name="Total 4 2 7 2" xfId="29959" xr:uid="{00000000-0005-0000-0000-0000C0B20000}"/>
    <cellStyle name="Total 4 2 8" xfId="20981" xr:uid="{00000000-0005-0000-0000-0000C1B20000}"/>
    <cellStyle name="Total 4 2 9" xfId="30922" xr:uid="{00000000-0005-0000-0000-0000C2B20000}"/>
    <cellStyle name="Total 4 3" xfId="8723" xr:uid="{00000000-0005-0000-0000-0000C3B20000}"/>
    <cellStyle name="Total 4 3 10" xfId="46433" xr:uid="{00000000-0005-0000-0000-0000C4B20000}"/>
    <cellStyle name="Total 4 3 2" xfId="11636" xr:uid="{00000000-0005-0000-0000-0000C5B20000}"/>
    <cellStyle name="Total 4 3 2 2" xfId="16895" xr:uid="{00000000-0005-0000-0000-0000C6B20000}"/>
    <cellStyle name="Total 4 3 2 2 2" xfId="20795" xr:uid="{00000000-0005-0000-0000-0000C7B20000}"/>
    <cellStyle name="Total 4 3 2 2 2 2" xfId="30473" xr:uid="{00000000-0005-0000-0000-0000C8B20000}"/>
    <cellStyle name="Total 4 3 2 2 3" xfId="29429" xr:uid="{00000000-0005-0000-0000-0000C9B20000}"/>
    <cellStyle name="Total 4 3 2 2 4" xfId="33074" xr:uid="{00000000-0005-0000-0000-0000CAB20000}"/>
    <cellStyle name="Total 4 3 2 2 5" xfId="34116" xr:uid="{00000000-0005-0000-0000-0000CBB20000}"/>
    <cellStyle name="Total 4 3 2 2 6" xfId="31564" xr:uid="{00000000-0005-0000-0000-0000CCB20000}"/>
    <cellStyle name="Total 4 3 2 3" xfId="20644" xr:uid="{00000000-0005-0000-0000-0000CDB20000}"/>
    <cellStyle name="Total 4 3 2 3 2" xfId="30322" xr:uid="{00000000-0005-0000-0000-0000CEB20000}"/>
    <cellStyle name="Total 4 3 2 4" xfId="24388" xr:uid="{00000000-0005-0000-0000-0000CFB20000}"/>
    <cellStyle name="Total 4 3 2 5" xfId="32094" xr:uid="{00000000-0005-0000-0000-0000D0B20000}"/>
    <cellStyle name="Total 4 3 2 6" xfId="33933" xr:uid="{00000000-0005-0000-0000-0000D1B20000}"/>
    <cellStyle name="Total 4 3 2 7" xfId="34223" xr:uid="{00000000-0005-0000-0000-0000D2B20000}"/>
    <cellStyle name="Total 4 3 2 8" xfId="46434" xr:uid="{00000000-0005-0000-0000-0000D3B20000}"/>
    <cellStyle name="Total 4 3 3" xfId="6765" xr:uid="{00000000-0005-0000-0000-0000D4B20000}"/>
    <cellStyle name="Total 4 3 3 2" xfId="13329" xr:uid="{00000000-0005-0000-0000-0000D5B20000}"/>
    <cellStyle name="Total 4 3 3 2 2" xfId="26064" xr:uid="{00000000-0005-0000-0000-0000D6B20000}"/>
    <cellStyle name="Total 4 3 3 3" xfId="20888" xr:uid="{00000000-0005-0000-0000-0000D7B20000}"/>
    <cellStyle name="Total 4 3 3 3 2" xfId="30566" xr:uid="{00000000-0005-0000-0000-0000D8B20000}"/>
    <cellStyle name="Total 4 3 3 4" xfId="21496" xr:uid="{00000000-0005-0000-0000-0000D9B20000}"/>
    <cellStyle name="Total 4 3 3 5" xfId="33214" xr:uid="{00000000-0005-0000-0000-0000DAB20000}"/>
    <cellStyle name="Total 4 3 3 6" xfId="34211" xr:uid="{00000000-0005-0000-0000-0000DBB20000}"/>
    <cellStyle name="Total 4 3 3 7" xfId="30707" xr:uid="{00000000-0005-0000-0000-0000DCB20000}"/>
    <cellStyle name="Total 4 3 4" xfId="11379" xr:uid="{00000000-0005-0000-0000-0000DDB20000}"/>
    <cellStyle name="Total 4 3 4 2" xfId="24134" xr:uid="{00000000-0005-0000-0000-0000DEB20000}"/>
    <cellStyle name="Total 4 3 5" xfId="17432" xr:uid="{00000000-0005-0000-0000-0000DFB20000}"/>
    <cellStyle name="Total 4 3 5 2" xfId="29949" xr:uid="{00000000-0005-0000-0000-0000E0B20000}"/>
    <cellStyle name="Total 4 3 6" xfId="22779" xr:uid="{00000000-0005-0000-0000-0000E1B20000}"/>
    <cellStyle name="Total 4 3 7" xfId="30921" xr:uid="{00000000-0005-0000-0000-0000E2B20000}"/>
    <cellStyle name="Total 4 3 8" xfId="30660" xr:uid="{00000000-0005-0000-0000-0000E3B20000}"/>
    <cellStyle name="Total 4 3 9" xfId="30752" xr:uid="{00000000-0005-0000-0000-0000E4B20000}"/>
    <cellStyle name="Total 4 4" xfId="10013" xr:uid="{00000000-0005-0000-0000-0000E5B20000}"/>
    <cellStyle name="Total 4 4 2" xfId="11835" xr:uid="{00000000-0005-0000-0000-0000E6B20000}"/>
    <cellStyle name="Total 4 4 2 2" xfId="17047" xr:uid="{00000000-0005-0000-0000-0000E7B20000}"/>
    <cellStyle name="Total 4 4 2 2 2" xfId="29578" xr:uid="{00000000-0005-0000-0000-0000E8B20000}"/>
    <cellStyle name="Total 4 4 2 3" xfId="20724" xr:uid="{00000000-0005-0000-0000-0000E9B20000}"/>
    <cellStyle name="Total 4 4 2 3 2" xfId="30402" xr:uid="{00000000-0005-0000-0000-0000EAB20000}"/>
    <cellStyle name="Total 4 4 2 4" xfId="24584" xr:uid="{00000000-0005-0000-0000-0000EBB20000}"/>
    <cellStyle name="Total 4 4 2 5" xfId="32978" xr:uid="{00000000-0005-0000-0000-0000ECB20000}"/>
    <cellStyle name="Total 4 4 2 6" xfId="34045" xr:uid="{00000000-0005-0000-0000-0000EDB20000}"/>
    <cellStyle name="Total 4 4 2 7" xfId="30626" xr:uid="{00000000-0005-0000-0000-0000EEB20000}"/>
    <cellStyle name="Total 4 4 3" xfId="6507" xr:uid="{00000000-0005-0000-0000-0000EFB20000}"/>
    <cellStyle name="Total 4 4 3 2" xfId="13102" xr:uid="{00000000-0005-0000-0000-0000F0B20000}"/>
    <cellStyle name="Total 4 4 3 2 2" xfId="25847" xr:uid="{00000000-0005-0000-0000-0000F1B20000}"/>
    <cellStyle name="Total 4 4 3 3" xfId="21251" xr:uid="{00000000-0005-0000-0000-0000F2B20000}"/>
    <cellStyle name="Total 4 4 4" xfId="7069" xr:uid="{00000000-0005-0000-0000-0000F3B20000}"/>
    <cellStyle name="Total 4 4 4 2" xfId="21796" xr:uid="{00000000-0005-0000-0000-0000F4B20000}"/>
    <cellStyle name="Total 4 4 5" xfId="20574" xr:uid="{00000000-0005-0000-0000-0000F5B20000}"/>
    <cellStyle name="Total 4 4 5 2" xfId="30252" xr:uid="{00000000-0005-0000-0000-0000F6B20000}"/>
    <cellStyle name="Total 4 4 6" xfId="23584" xr:uid="{00000000-0005-0000-0000-0000F7B20000}"/>
    <cellStyle name="Total 4 4 7" xfId="31983" xr:uid="{00000000-0005-0000-0000-0000F8B20000}"/>
    <cellStyle name="Total 4 4 8" xfId="33857" xr:uid="{00000000-0005-0000-0000-0000F9B20000}"/>
    <cellStyle name="Total 4 4 9" xfId="34228" xr:uid="{00000000-0005-0000-0000-0000FAB20000}"/>
    <cellStyle name="Total 4 5" xfId="10549" xr:uid="{00000000-0005-0000-0000-0000FBB20000}"/>
    <cellStyle name="Total 4 5 2" xfId="11879" xr:uid="{00000000-0005-0000-0000-0000FCB20000}"/>
    <cellStyle name="Total 4 5 2 2" xfId="17069" xr:uid="{00000000-0005-0000-0000-0000FDB20000}"/>
    <cellStyle name="Total 4 5 2 2 2" xfId="29600" xr:uid="{00000000-0005-0000-0000-0000FEB20000}"/>
    <cellStyle name="Total 4 5 2 3" xfId="24628" xr:uid="{00000000-0005-0000-0000-0000FFB20000}"/>
    <cellStyle name="Total 4 5 3" xfId="7534" xr:uid="{00000000-0005-0000-0000-000000B30000}"/>
    <cellStyle name="Total 4 5 3 2" xfId="14047" xr:uid="{00000000-0005-0000-0000-000001B30000}"/>
    <cellStyle name="Total 4 5 3 2 2" xfId="26777" xr:uid="{00000000-0005-0000-0000-000002B30000}"/>
    <cellStyle name="Total 4 5 3 3" xfId="22261" xr:uid="{00000000-0005-0000-0000-000003B30000}"/>
    <cellStyle name="Total 4 5 4" xfId="11848" xr:uid="{00000000-0005-0000-0000-000004B30000}"/>
    <cellStyle name="Total 4 5 4 2" xfId="24597" xr:uid="{00000000-0005-0000-0000-000005B30000}"/>
    <cellStyle name="Total 4 5 5" xfId="20818" xr:uid="{00000000-0005-0000-0000-000006B30000}"/>
    <cellStyle name="Total 4 5 5 2" xfId="30496" xr:uid="{00000000-0005-0000-0000-000007B30000}"/>
    <cellStyle name="Total 4 5 6" xfId="23736" xr:uid="{00000000-0005-0000-0000-000008B30000}"/>
    <cellStyle name="Total 4 5 7" xfId="33115" xr:uid="{00000000-0005-0000-0000-000009B30000}"/>
    <cellStyle name="Total 4 5 8" xfId="34140" xr:uid="{00000000-0005-0000-0000-00000AB30000}"/>
    <cellStyle name="Total 4 5 9" xfId="31603" xr:uid="{00000000-0005-0000-0000-00000BB30000}"/>
    <cellStyle name="Total 4 6" xfId="6575" xr:uid="{00000000-0005-0000-0000-00000CB30000}"/>
    <cellStyle name="Total 4 6 2" xfId="13164" xr:uid="{00000000-0005-0000-0000-00000DB30000}"/>
    <cellStyle name="Total 4 6 2 2" xfId="25909" xr:uid="{00000000-0005-0000-0000-00000EB30000}"/>
    <cellStyle name="Total 4 6 2 3" xfId="46436" xr:uid="{00000000-0005-0000-0000-00000FB30000}"/>
    <cellStyle name="Total 4 6 3" xfId="21318" xr:uid="{00000000-0005-0000-0000-000010B30000}"/>
    <cellStyle name="Total 4 6 4" xfId="46435" xr:uid="{00000000-0005-0000-0000-000011B30000}"/>
    <cellStyle name="Total 4 7" xfId="7182" xr:uid="{00000000-0005-0000-0000-000012B30000}"/>
    <cellStyle name="Total 4 7 2" xfId="13716" xr:uid="{00000000-0005-0000-0000-000013B30000}"/>
    <cellStyle name="Total 4 7 2 2" xfId="26447" xr:uid="{00000000-0005-0000-0000-000014B30000}"/>
    <cellStyle name="Total 4 7 2 3" xfId="46438" xr:uid="{00000000-0005-0000-0000-000015B30000}"/>
    <cellStyle name="Total 4 7 3" xfId="21910" xr:uid="{00000000-0005-0000-0000-000016B30000}"/>
    <cellStyle name="Total 4 7 4" xfId="46437" xr:uid="{00000000-0005-0000-0000-000017B30000}"/>
    <cellStyle name="Total 4 8" xfId="11383" xr:uid="{00000000-0005-0000-0000-000018B30000}"/>
    <cellStyle name="Total 4 8 2" xfId="16686" xr:uid="{00000000-0005-0000-0000-000019B30000}"/>
    <cellStyle name="Total 4 8 2 2" xfId="29221" xr:uid="{00000000-0005-0000-0000-00001AB30000}"/>
    <cellStyle name="Total 4 8 3" xfId="24138" xr:uid="{00000000-0005-0000-0000-00001BB30000}"/>
    <cellStyle name="Total 4 9" xfId="6735" xr:uid="{00000000-0005-0000-0000-00001CB30000}"/>
    <cellStyle name="Total 4 9 2" xfId="21468" xr:uid="{00000000-0005-0000-0000-00001DB30000}"/>
    <cellStyle name="Total 5" xfId="1082" xr:uid="{00000000-0005-0000-0000-00001EB30000}"/>
    <cellStyle name="Total 5 10" xfId="20982" xr:uid="{00000000-0005-0000-0000-00001FB30000}"/>
    <cellStyle name="Total 5 11" xfId="30692" xr:uid="{00000000-0005-0000-0000-000020B30000}"/>
    <cellStyle name="Total 5 12" xfId="31644" xr:uid="{00000000-0005-0000-0000-000021B30000}"/>
    <cellStyle name="Total 5 13" xfId="33982" xr:uid="{00000000-0005-0000-0000-000022B30000}"/>
    <cellStyle name="Total 5 14" xfId="37250" xr:uid="{00000000-0005-0000-0000-000023B30000}"/>
    <cellStyle name="Total 5 15" xfId="3094" xr:uid="{00000000-0005-0000-0000-000024B30000}"/>
    <cellStyle name="Total 5 2" xfId="8725" xr:uid="{00000000-0005-0000-0000-000025B30000}"/>
    <cellStyle name="Total 5 2 10" xfId="46439" xr:uid="{00000000-0005-0000-0000-000026B30000}"/>
    <cellStyle name="Total 5 2 2" xfId="11638" xr:uid="{00000000-0005-0000-0000-000027B30000}"/>
    <cellStyle name="Total 5 2 2 2" xfId="16897" xr:uid="{00000000-0005-0000-0000-000028B30000}"/>
    <cellStyle name="Total 5 2 2 2 2" xfId="20797" xr:uid="{00000000-0005-0000-0000-000029B30000}"/>
    <cellStyle name="Total 5 2 2 2 2 2" xfId="30475" xr:uid="{00000000-0005-0000-0000-00002AB30000}"/>
    <cellStyle name="Total 5 2 2 2 3" xfId="29431" xr:uid="{00000000-0005-0000-0000-00002BB30000}"/>
    <cellStyle name="Total 5 2 2 2 4" xfId="33076" xr:uid="{00000000-0005-0000-0000-00002CB30000}"/>
    <cellStyle name="Total 5 2 2 2 5" xfId="34118" xr:uid="{00000000-0005-0000-0000-00002DB30000}"/>
    <cellStyle name="Total 5 2 2 2 6" xfId="31563" xr:uid="{00000000-0005-0000-0000-00002EB30000}"/>
    <cellStyle name="Total 5 2 2 3" xfId="20646" xr:uid="{00000000-0005-0000-0000-00002FB30000}"/>
    <cellStyle name="Total 5 2 2 3 2" xfId="30324" xr:uid="{00000000-0005-0000-0000-000030B30000}"/>
    <cellStyle name="Total 5 2 2 4" xfId="24390" xr:uid="{00000000-0005-0000-0000-000031B30000}"/>
    <cellStyle name="Total 5 2 2 5" xfId="32096" xr:uid="{00000000-0005-0000-0000-000032B30000}"/>
    <cellStyle name="Total 5 2 2 6" xfId="33935" xr:uid="{00000000-0005-0000-0000-000033B30000}"/>
    <cellStyle name="Total 5 2 2 7" xfId="31935" xr:uid="{00000000-0005-0000-0000-000034B30000}"/>
    <cellStyle name="Total 5 2 2 8" xfId="46440" xr:uid="{00000000-0005-0000-0000-000035B30000}"/>
    <cellStyle name="Total 5 2 3" xfId="6767" xr:uid="{00000000-0005-0000-0000-000036B30000}"/>
    <cellStyle name="Total 5 2 3 2" xfId="13331" xr:uid="{00000000-0005-0000-0000-000037B30000}"/>
    <cellStyle name="Total 5 2 3 2 2" xfId="26066" xr:uid="{00000000-0005-0000-0000-000038B30000}"/>
    <cellStyle name="Total 5 2 3 3" xfId="20890" xr:uid="{00000000-0005-0000-0000-000039B30000}"/>
    <cellStyle name="Total 5 2 3 3 2" xfId="30568" xr:uid="{00000000-0005-0000-0000-00003AB30000}"/>
    <cellStyle name="Total 5 2 3 4" xfId="21498" xr:uid="{00000000-0005-0000-0000-00003BB30000}"/>
    <cellStyle name="Total 5 2 3 5" xfId="33216" xr:uid="{00000000-0005-0000-0000-00003CB30000}"/>
    <cellStyle name="Total 5 2 3 6" xfId="34213" xr:uid="{00000000-0005-0000-0000-00003DB30000}"/>
    <cellStyle name="Total 5 2 3 7" xfId="30632" xr:uid="{00000000-0005-0000-0000-00003EB30000}"/>
    <cellStyle name="Total 5 2 4" xfId="11378" xr:uid="{00000000-0005-0000-0000-00003FB30000}"/>
    <cellStyle name="Total 5 2 4 2" xfId="24133" xr:uid="{00000000-0005-0000-0000-000040B30000}"/>
    <cellStyle name="Total 5 2 5" xfId="17461" xr:uid="{00000000-0005-0000-0000-000041B30000}"/>
    <cellStyle name="Total 5 2 5 2" xfId="29960" xr:uid="{00000000-0005-0000-0000-000042B30000}"/>
    <cellStyle name="Total 5 2 6" xfId="22781" xr:uid="{00000000-0005-0000-0000-000043B30000}"/>
    <cellStyle name="Total 5 2 7" xfId="30923" xr:uid="{00000000-0005-0000-0000-000044B30000}"/>
    <cellStyle name="Total 5 2 8" xfId="30784" xr:uid="{00000000-0005-0000-0000-000045B30000}"/>
    <cellStyle name="Total 5 2 9" xfId="30753" xr:uid="{00000000-0005-0000-0000-000046B30000}"/>
    <cellStyle name="Total 5 3" xfId="10014" xr:uid="{00000000-0005-0000-0000-000047B30000}"/>
    <cellStyle name="Total 5 3 2" xfId="11836" xr:uid="{00000000-0005-0000-0000-000048B30000}"/>
    <cellStyle name="Total 5 3 2 2" xfId="17048" xr:uid="{00000000-0005-0000-0000-000049B30000}"/>
    <cellStyle name="Total 5 3 2 2 2" xfId="29579" xr:uid="{00000000-0005-0000-0000-00004AB30000}"/>
    <cellStyle name="Total 5 3 2 3" xfId="20725" xr:uid="{00000000-0005-0000-0000-00004BB30000}"/>
    <cellStyle name="Total 5 3 2 3 2" xfId="30403" xr:uid="{00000000-0005-0000-0000-00004CB30000}"/>
    <cellStyle name="Total 5 3 2 4" xfId="24585" xr:uid="{00000000-0005-0000-0000-00004DB30000}"/>
    <cellStyle name="Total 5 3 2 5" xfId="32979" xr:uid="{00000000-0005-0000-0000-00004EB30000}"/>
    <cellStyle name="Total 5 3 2 6" xfId="34046" xr:uid="{00000000-0005-0000-0000-00004FB30000}"/>
    <cellStyle name="Total 5 3 2 7" xfId="31522" xr:uid="{00000000-0005-0000-0000-000050B30000}"/>
    <cellStyle name="Total 5 3 3" xfId="6911" xr:uid="{00000000-0005-0000-0000-000051B30000}"/>
    <cellStyle name="Total 5 3 3 2" xfId="13450" xr:uid="{00000000-0005-0000-0000-000052B30000}"/>
    <cellStyle name="Total 5 3 3 2 2" xfId="26182" xr:uid="{00000000-0005-0000-0000-000053B30000}"/>
    <cellStyle name="Total 5 3 3 3" xfId="21639" xr:uid="{00000000-0005-0000-0000-000054B30000}"/>
    <cellStyle name="Total 5 3 4" xfId="11810" xr:uid="{00000000-0005-0000-0000-000055B30000}"/>
    <cellStyle name="Total 5 3 4 2" xfId="24559" xr:uid="{00000000-0005-0000-0000-000056B30000}"/>
    <cellStyle name="Total 5 3 5" xfId="20575" xr:uid="{00000000-0005-0000-0000-000057B30000}"/>
    <cellStyle name="Total 5 3 5 2" xfId="30253" xr:uid="{00000000-0005-0000-0000-000058B30000}"/>
    <cellStyle name="Total 5 3 6" xfId="23585" xr:uid="{00000000-0005-0000-0000-000059B30000}"/>
    <cellStyle name="Total 5 3 7" xfId="31984" xr:uid="{00000000-0005-0000-0000-00005AB30000}"/>
    <cellStyle name="Total 5 3 8" xfId="33858" xr:uid="{00000000-0005-0000-0000-00005BB30000}"/>
    <cellStyle name="Total 5 3 9" xfId="31061" xr:uid="{00000000-0005-0000-0000-00005CB30000}"/>
    <cellStyle name="Total 5 4" xfId="11000" xr:uid="{00000000-0005-0000-0000-00005DB30000}"/>
    <cellStyle name="Total 5 4 2" xfId="11919" xr:uid="{00000000-0005-0000-0000-00005EB30000}"/>
    <cellStyle name="Total 5 4 2 2" xfId="17092" xr:uid="{00000000-0005-0000-0000-00005FB30000}"/>
    <cellStyle name="Total 5 4 2 2 2" xfId="29623" xr:uid="{00000000-0005-0000-0000-000060B30000}"/>
    <cellStyle name="Total 5 4 2 3" xfId="24668" xr:uid="{00000000-0005-0000-0000-000061B30000}"/>
    <cellStyle name="Total 5 4 3" xfId="7624" xr:uid="{00000000-0005-0000-0000-000062B30000}"/>
    <cellStyle name="Total 5 4 3 2" xfId="14129" xr:uid="{00000000-0005-0000-0000-000063B30000}"/>
    <cellStyle name="Total 5 4 3 2 2" xfId="26859" xr:uid="{00000000-0005-0000-0000-000064B30000}"/>
    <cellStyle name="Total 5 4 3 3" xfId="22350" xr:uid="{00000000-0005-0000-0000-000065B30000}"/>
    <cellStyle name="Total 5 4 4" xfId="6486" xr:uid="{00000000-0005-0000-0000-000066B30000}"/>
    <cellStyle name="Total 5 4 4 2" xfId="21230" xr:uid="{00000000-0005-0000-0000-000067B30000}"/>
    <cellStyle name="Total 5 4 5" xfId="20819" xr:uid="{00000000-0005-0000-0000-000068B30000}"/>
    <cellStyle name="Total 5 4 5 2" xfId="30497" xr:uid="{00000000-0005-0000-0000-000069B30000}"/>
    <cellStyle name="Total 5 4 6" xfId="23895" xr:uid="{00000000-0005-0000-0000-00006AB30000}"/>
    <cellStyle name="Total 5 4 7" xfId="33116" xr:uid="{00000000-0005-0000-0000-00006BB30000}"/>
    <cellStyle name="Total 5 4 8" xfId="34141" xr:uid="{00000000-0005-0000-0000-00006CB30000}"/>
    <cellStyle name="Total 5 4 9" xfId="31604" xr:uid="{00000000-0005-0000-0000-00006DB30000}"/>
    <cellStyle name="Total 5 5" xfId="6577" xr:uid="{00000000-0005-0000-0000-00006EB30000}"/>
    <cellStyle name="Total 5 5 2" xfId="13166" xr:uid="{00000000-0005-0000-0000-00006FB30000}"/>
    <cellStyle name="Total 5 5 2 2" xfId="25911" xr:uid="{00000000-0005-0000-0000-000070B30000}"/>
    <cellStyle name="Total 5 5 2 3" xfId="46442" xr:uid="{00000000-0005-0000-0000-000071B30000}"/>
    <cellStyle name="Total 5 5 3" xfId="21320" xr:uid="{00000000-0005-0000-0000-000072B30000}"/>
    <cellStyle name="Total 5 5 4" xfId="46441" xr:uid="{00000000-0005-0000-0000-000073B30000}"/>
    <cellStyle name="Total 5 6" xfId="7180" xr:uid="{00000000-0005-0000-0000-000074B30000}"/>
    <cellStyle name="Total 5 6 2" xfId="13714" xr:uid="{00000000-0005-0000-0000-000075B30000}"/>
    <cellStyle name="Total 5 6 2 2" xfId="26445" xr:uid="{00000000-0005-0000-0000-000076B30000}"/>
    <cellStyle name="Total 5 6 2 3" xfId="46444" xr:uid="{00000000-0005-0000-0000-000077B30000}"/>
    <cellStyle name="Total 5 6 3" xfId="21908" xr:uid="{00000000-0005-0000-0000-000078B30000}"/>
    <cellStyle name="Total 5 6 4" xfId="46443" xr:uid="{00000000-0005-0000-0000-000079B30000}"/>
    <cellStyle name="Total 5 7" xfId="11696" xr:uid="{00000000-0005-0000-0000-00007AB30000}"/>
    <cellStyle name="Total 5 7 2" xfId="16935" xr:uid="{00000000-0005-0000-0000-00007BB30000}"/>
    <cellStyle name="Total 5 7 2 2" xfId="29468" xr:uid="{00000000-0005-0000-0000-00007CB30000}"/>
    <cellStyle name="Total 5 7 2 3" xfId="46446" xr:uid="{00000000-0005-0000-0000-00007DB30000}"/>
    <cellStyle name="Total 5 7 3" xfId="24446" xr:uid="{00000000-0005-0000-0000-00007EB30000}"/>
    <cellStyle name="Total 5 7 4" xfId="46445" xr:uid="{00000000-0005-0000-0000-00007FB30000}"/>
    <cellStyle name="Total 5 8" xfId="7218" xr:uid="{00000000-0005-0000-0000-000080B30000}"/>
    <cellStyle name="Total 5 8 2" xfId="21946" xr:uid="{00000000-0005-0000-0000-000081B30000}"/>
    <cellStyle name="Total 5 9" xfId="18287" xr:uid="{00000000-0005-0000-0000-000082B30000}"/>
    <cellStyle name="Total 5 9 2" xfId="30044" xr:uid="{00000000-0005-0000-0000-000083B30000}"/>
    <cellStyle name="Total 6" xfId="1344" xr:uid="{00000000-0005-0000-0000-000084B30000}"/>
    <cellStyle name="Total 6 10" xfId="3095" xr:uid="{00000000-0005-0000-0000-000085B30000}"/>
    <cellStyle name="Total 6 11" xfId="46447" xr:uid="{00000000-0005-0000-0000-000086B30000}"/>
    <cellStyle name="Total 6 2" xfId="8726" xr:uid="{00000000-0005-0000-0000-000087B30000}"/>
    <cellStyle name="Total 6 2 10" xfId="46448" xr:uid="{00000000-0005-0000-0000-000088B30000}"/>
    <cellStyle name="Total 6 2 2" xfId="11639" xr:uid="{00000000-0005-0000-0000-000089B30000}"/>
    <cellStyle name="Total 6 2 2 2" xfId="16898" xr:uid="{00000000-0005-0000-0000-00008AB30000}"/>
    <cellStyle name="Total 6 2 2 2 2" xfId="20798" xr:uid="{00000000-0005-0000-0000-00008BB30000}"/>
    <cellStyle name="Total 6 2 2 2 2 2" xfId="30476" xr:uid="{00000000-0005-0000-0000-00008CB30000}"/>
    <cellStyle name="Total 6 2 2 2 3" xfId="29432" xr:uid="{00000000-0005-0000-0000-00008DB30000}"/>
    <cellStyle name="Total 6 2 2 2 4" xfId="33077" xr:uid="{00000000-0005-0000-0000-00008EB30000}"/>
    <cellStyle name="Total 6 2 2 2 5" xfId="34119" xr:uid="{00000000-0005-0000-0000-00008FB30000}"/>
    <cellStyle name="Total 6 2 2 2 6" xfId="32156" xr:uid="{00000000-0005-0000-0000-000090B30000}"/>
    <cellStyle name="Total 6 2 2 3" xfId="20647" xr:uid="{00000000-0005-0000-0000-000091B30000}"/>
    <cellStyle name="Total 6 2 2 3 2" xfId="30325" xr:uid="{00000000-0005-0000-0000-000092B30000}"/>
    <cellStyle name="Total 6 2 2 4" xfId="24391" xr:uid="{00000000-0005-0000-0000-000093B30000}"/>
    <cellStyle name="Total 6 2 2 5" xfId="32097" xr:uid="{00000000-0005-0000-0000-000094B30000}"/>
    <cellStyle name="Total 6 2 2 6" xfId="33936" xr:uid="{00000000-0005-0000-0000-000095B30000}"/>
    <cellStyle name="Total 6 2 2 7" xfId="34221" xr:uid="{00000000-0005-0000-0000-000096B30000}"/>
    <cellStyle name="Total 6 2 2 8" xfId="46449" xr:uid="{00000000-0005-0000-0000-000097B30000}"/>
    <cellStyle name="Total 6 2 3" xfId="6768" xr:uid="{00000000-0005-0000-0000-000098B30000}"/>
    <cellStyle name="Total 6 2 3 2" xfId="13332" xr:uid="{00000000-0005-0000-0000-000099B30000}"/>
    <cellStyle name="Total 6 2 3 2 2" xfId="26067" xr:uid="{00000000-0005-0000-0000-00009AB30000}"/>
    <cellStyle name="Total 6 2 3 3" xfId="20891" xr:uid="{00000000-0005-0000-0000-00009BB30000}"/>
    <cellStyle name="Total 6 2 3 3 2" xfId="30569" xr:uid="{00000000-0005-0000-0000-00009CB30000}"/>
    <cellStyle name="Total 6 2 3 4" xfId="21499" xr:uid="{00000000-0005-0000-0000-00009DB30000}"/>
    <cellStyle name="Total 6 2 3 5" xfId="33217" xr:uid="{00000000-0005-0000-0000-00009EB30000}"/>
    <cellStyle name="Total 6 2 3 6" xfId="34214" xr:uid="{00000000-0005-0000-0000-00009FB30000}"/>
    <cellStyle name="Total 6 2 3 7" xfId="31950" xr:uid="{00000000-0005-0000-0000-0000A0B30000}"/>
    <cellStyle name="Total 6 2 4" xfId="6566" xr:uid="{00000000-0005-0000-0000-0000A1B30000}"/>
    <cellStyle name="Total 6 2 4 2" xfId="21309" xr:uid="{00000000-0005-0000-0000-0000A2B30000}"/>
    <cellStyle name="Total 6 2 5" xfId="17431" xr:uid="{00000000-0005-0000-0000-0000A3B30000}"/>
    <cellStyle name="Total 6 2 5 2" xfId="29948" xr:uid="{00000000-0005-0000-0000-0000A4B30000}"/>
    <cellStyle name="Total 6 2 6" xfId="22782" xr:uid="{00000000-0005-0000-0000-0000A5B30000}"/>
    <cellStyle name="Total 6 2 7" xfId="30924" xr:uid="{00000000-0005-0000-0000-0000A6B30000}"/>
    <cellStyle name="Total 6 2 8" xfId="30786" xr:uid="{00000000-0005-0000-0000-0000A7B30000}"/>
    <cellStyle name="Total 6 2 9" xfId="33972" xr:uid="{00000000-0005-0000-0000-0000A8B30000}"/>
    <cellStyle name="Total 6 3" xfId="10010" xr:uid="{00000000-0005-0000-0000-0000A9B30000}"/>
    <cellStyle name="Total 6 3 2" xfId="46450" xr:uid="{00000000-0005-0000-0000-0000AAB30000}"/>
    <cellStyle name="Total 6 4" xfId="6578" xr:uid="{00000000-0005-0000-0000-0000ABB30000}"/>
    <cellStyle name="Total 6 4 2" xfId="13167" xr:uid="{00000000-0005-0000-0000-0000ACB30000}"/>
    <cellStyle name="Total 6 4 2 2" xfId="25912" xr:uid="{00000000-0005-0000-0000-0000ADB30000}"/>
    <cellStyle name="Total 6 4 3" xfId="21321" xr:uid="{00000000-0005-0000-0000-0000AEB30000}"/>
    <cellStyle name="Total 6 5" xfId="7179" xr:uid="{00000000-0005-0000-0000-0000AFB30000}"/>
    <cellStyle name="Total 6 5 2" xfId="13713" xr:uid="{00000000-0005-0000-0000-0000B0B30000}"/>
    <cellStyle name="Total 6 5 2 2" xfId="26444" xr:uid="{00000000-0005-0000-0000-0000B1B30000}"/>
    <cellStyle name="Total 6 5 3" xfId="21907" xr:uid="{00000000-0005-0000-0000-0000B2B30000}"/>
    <cellStyle name="Total 6 6" xfId="11544" xr:uid="{00000000-0005-0000-0000-0000B3B30000}"/>
    <cellStyle name="Total 6 6 2" xfId="16809" xr:uid="{00000000-0005-0000-0000-0000B4B30000}"/>
    <cellStyle name="Total 6 6 2 2" xfId="29343" xr:uid="{00000000-0005-0000-0000-0000B5B30000}"/>
    <cellStyle name="Total 6 6 3" xfId="24296" xr:uid="{00000000-0005-0000-0000-0000B6B30000}"/>
    <cellStyle name="Total 6 7" xfId="6883" xr:uid="{00000000-0005-0000-0000-0000B7B30000}"/>
    <cellStyle name="Total 6 7 2" xfId="21614" xr:uid="{00000000-0005-0000-0000-0000B8B30000}"/>
    <cellStyle name="Total 6 8" xfId="20983" xr:uid="{00000000-0005-0000-0000-0000B9B30000}"/>
    <cellStyle name="Total 6 9" xfId="37251" xr:uid="{00000000-0005-0000-0000-0000BAB30000}"/>
    <cellStyle name="Total 7" xfId="3096" xr:uid="{00000000-0005-0000-0000-0000BBB30000}"/>
    <cellStyle name="Total 7 10" xfId="30785" xr:uid="{00000000-0005-0000-0000-0000BCB30000}"/>
    <cellStyle name="Total 7 11" xfId="30754" xr:uid="{00000000-0005-0000-0000-0000BDB30000}"/>
    <cellStyle name="Total 7 12" xfId="37252" xr:uid="{00000000-0005-0000-0000-0000BEB30000}"/>
    <cellStyle name="Total 7 13" xfId="46451" xr:uid="{00000000-0005-0000-0000-0000BFB30000}"/>
    <cellStyle name="Total 7 2" xfId="8727" xr:uid="{00000000-0005-0000-0000-0000C0B30000}"/>
    <cellStyle name="Total 7 2 10" xfId="46452" xr:uid="{00000000-0005-0000-0000-0000C1B30000}"/>
    <cellStyle name="Total 7 2 2" xfId="11640" xr:uid="{00000000-0005-0000-0000-0000C2B30000}"/>
    <cellStyle name="Total 7 2 2 2" xfId="16899" xr:uid="{00000000-0005-0000-0000-0000C3B30000}"/>
    <cellStyle name="Total 7 2 2 2 2" xfId="29433" xr:uid="{00000000-0005-0000-0000-0000C4B30000}"/>
    <cellStyle name="Total 7 2 2 3" xfId="20799" xr:uid="{00000000-0005-0000-0000-0000C5B30000}"/>
    <cellStyle name="Total 7 2 2 3 2" xfId="30477" xr:uid="{00000000-0005-0000-0000-0000C6B30000}"/>
    <cellStyle name="Total 7 2 2 4" xfId="24392" xr:uid="{00000000-0005-0000-0000-0000C7B30000}"/>
    <cellStyle name="Total 7 2 2 5" xfId="33078" xr:uid="{00000000-0005-0000-0000-0000C8B30000}"/>
    <cellStyle name="Total 7 2 2 6" xfId="34120" xr:uid="{00000000-0005-0000-0000-0000C9B30000}"/>
    <cellStyle name="Total 7 2 2 7" xfId="31584" xr:uid="{00000000-0005-0000-0000-0000CAB30000}"/>
    <cellStyle name="Total 7 2 3" xfId="6483" xr:uid="{00000000-0005-0000-0000-0000CBB30000}"/>
    <cellStyle name="Total 7 2 3 2" xfId="13081" xr:uid="{00000000-0005-0000-0000-0000CCB30000}"/>
    <cellStyle name="Total 7 2 3 2 2" xfId="25826" xr:uid="{00000000-0005-0000-0000-0000CDB30000}"/>
    <cellStyle name="Total 7 2 3 3" xfId="21227" xr:uid="{00000000-0005-0000-0000-0000CEB30000}"/>
    <cellStyle name="Total 7 2 4" xfId="7279" xr:uid="{00000000-0005-0000-0000-0000CFB30000}"/>
    <cellStyle name="Total 7 2 4 2" xfId="22007" xr:uid="{00000000-0005-0000-0000-0000D0B30000}"/>
    <cellStyle name="Total 7 2 5" xfId="20648" xr:uid="{00000000-0005-0000-0000-0000D1B30000}"/>
    <cellStyle name="Total 7 2 5 2" xfId="30326" xr:uid="{00000000-0005-0000-0000-0000D2B30000}"/>
    <cellStyle name="Total 7 2 6" xfId="22783" xr:uid="{00000000-0005-0000-0000-0000D3B30000}"/>
    <cellStyle name="Total 7 2 7" xfId="32098" xr:uid="{00000000-0005-0000-0000-0000D4B30000}"/>
    <cellStyle name="Total 7 2 8" xfId="33937" xr:uid="{00000000-0005-0000-0000-0000D5B30000}"/>
    <cellStyle name="Total 7 2 9" xfId="34235" xr:uid="{00000000-0005-0000-0000-0000D6B30000}"/>
    <cellStyle name="Total 7 3" xfId="6579" xr:uid="{00000000-0005-0000-0000-0000D7B30000}"/>
    <cellStyle name="Total 7 3 2" xfId="13168" xr:uid="{00000000-0005-0000-0000-0000D8B30000}"/>
    <cellStyle name="Total 7 3 2 2" xfId="25913" xr:uid="{00000000-0005-0000-0000-0000D9B30000}"/>
    <cellStyle name="Total 7 3 3" xfId="20892" xr:uid="{00000000-0005-0000-0000-0000DAB30000}"/>
    <cellStyle name="Total 7 3 3 2" xfId="30570" xr:uid="{00000000-0005-0000-0000-0000DBB30000}"/>
    <cellStyle name="Total 7 3 4" xfId="21322" xr:uid="{00000000-0005-0000-0000-0000DCB30000}"/>
    <cellStyle name="Total 7 3 5" xfId="33218" xr:uid="{00000000-0005-0000-0000-0000DDB30000}"/>
    <cellStyle name="Total 7 3 6" xfId="34215" xr:uid="{00000000-0005-0000-0000-0000DEB30000}"/>
    <cellStyle name="Total 7 3 7" xfId="30878" xr:uid="{00000000-0005-0000-0000-0000DFB30000}"/>
    <cellStyle name="Total 7 4" xfId="7178" xr:uid="{00000000-0005-0000-0000-0000E0B30000}"/>
    <cellStyle name="Total 7 4 2" xfId="13712" xr:uid="{00000000-0005-0000-0000-0000E1B30000}"/>
    <cellStyle name="Total 7 4 2 2" xfId="26443" xr:uid="{00000000-0005-0000-0000-0000E2B30000}"/>
    <cellStyle name="Total 7 4 3" xfId="21906" xr:uid="{00000000-0005-0000-0000-0000E3B30000}"/>
    <cellStyle name="Total 7 5" xfId="11381" xr:uid="{00000000-0005-0000-0000-0000E4B30000}"/>
    <cellStyle name="Total 7 5 2" xfId="16684" xr:uid="{00000000-0005-0000-0000-0000E5B30000}"/>
    <cellStyle name="Total 7 5 2 2" xfId="29219" xr:uid="{00000000-0005-0000-0000-0000E6B30000}"/>
    <cellStyle name="Total 7 5 3" xfId="24136" xr:uid="{00000000-0005-0000-0000-0000E7B30000}"/>
    <cellStyle name="Total 7 6" xfId="11936" xr:uid="{00000000-0005-0000-0000-0000E8B30000}"/>
    <cellStyle name="Total 7 6 2" xfId="24685" xr:uid="{00000000-0005-0000-0000-0000E9B30000}"/>
    <cellStyle name="Total 7 7" xfId="17458" xr:uid="{00000000-0005-0000-0000-0000EAB30000}"/>
    <cellStyle name="Total 7 7 2" xfId="29957" xr:uid="{00000000-0005-0000-0000-0000EBB30000}"/>
    <cellStyle name="Total 7 8" xfId="20984" xr:uid="{00000000-0005-0000-0000-0000ECB30000}"/>
    <cellStyle name="Total 7 9" xfId="30925" xr:uid="{00000000-0005-0000-0000-0000EDB30000}"/>
    <cellStyle name="Total 8" xfId="3097" xr:uid="{00000000-0005-0000-0000-0000EEB30000}"/>
    <cellStyle name="Total 8 10" xfId="30659" xr:uid="{00000000-0005-0000-0000-0000EFB30000}"/>
    <cellStyle name="Total 8 11" xfId="33971" xr:uid="{00000000-0005-0000-0000-0000F0B30000}"/>
    <cellStyle name="Total 8 12" xfId="37253" xr:uid="{00000000-0005-0000-0000-0000F1B30000}"/>
    <cellStyle name="Total 8 13" xfId="46453" xr:uid="{00000000-0005-0000-0000-0000F2B30000}"/>
    <cellStyle name="Total 8 2" xfId="8728" xr:uid="{00000000-0005-0000-0000-0000F3B30000}"/>
    <cellStyle name="Total 8 2 10" xfId="46454" xr:uid="{00000000-0005-0000-0000-0000F4B30000}"/>
    <cellStyle name="Total 8 2 2" xfId="11641" xr:uid="{00000000-0005-0000-0000-0000F5B30000}"/>
    <cellStyle name="Total 8 2 2 2" xfId="16900" xr:uid="{00000000-0005-0000-0000-0000F6B30000}"/>
    <cellStyle name="Total 8 2 2 2 2" xfId="29434" xr:uid="{00000000-0005-0000-0000-0000F7B30000}"/>
    <cellStyle name="Total 8 2 2 3" xfId="20800" xr:uid="{00000000-0005-0000-0000-0000F8B30000}"/>
    <cellStyle name="Total 8 2 2 3 2" xfId="30478" xr:uid="{00000000-0005-0000-0000-0000F9B30000}"/>
    <cellStyle name="Total 8 2 2 4" xfId="24393" xr:uid="{00000000-0005-0000-0000-0000FAB30000}"/>
    <cellStyle name="Total 8 2 2 5" xfId="33079" xr:uid="{00000000-0005-0000-0000-0000FBB30000}"/>
    <cellStyle name="Total 8 2 2 6" xfId="34121" xr:uid="{00000000-0005-0000-0000-0000FCB30000}"/>
    <cellStyle name="Total 8 2 2 7" xfId="31585" xr:uid="{00000000-0005-0000-0000-0000FDB30000}"/>
    <cellStyle name="Total 8 2 3" xfId="6770" xr:uid="{00000000-0005-0000-0000-0000FEB30000}"/>
    <cellStyle name="Total 8 2 3 2" xfId="13334" xr:uid="{00000000-0005-0000-0000-0000FFB30000}"/>
    <cellStyle name="Total 8 2 3 2 2" xfId="26069" xr:uid="{00000000-0005-0000-0000-000000B40000}"/>
    <cellStyle name="Total 8 2 3 3" xfId="21501" xr:uid="{00000000-0005-0000-0000-000001B40000}"/>
    <cellStyle name="Total 8 2 4" xfId="6440" xr:uid="{00000000-0005-0000-0000-000002B40000}"/>
    <cellStyle name="Total 8 2 4 2" xfId="21188" xr:uid="{00000000-0005-0000-0000-000003B40000}"/>
    <cellStyle name="Total 8 2 5" xfId="20649" xr:uid="{00000000-0005-0000-0000-000004B40000}"/>
    <cellStyle name="Total 8 2 5 2" xfId="30327" xr:uid="{00000000-0005-0000-0000-000005B40000}"/>
    <cellStyle name="Total 8 2 6" xfId="22784" xr:uid="{00000000-0005-0000-0000-000006B40000}"/>
    <cellStyle name="Total 8 2 7" xfId="32099" xr:uid="{00000000-0005-0000-0000-000007B40000}"/>
    <cellStyle name="Total 8 2 8" xfId="33938" xr:uid="{00000000-0005-0000-0000-000008B40000}"/>
    <cellStyle name="Total 8 2 9" xfId="34240" xr:uid="{00000000-0005-0000-0000-000009B40000}"/>
    <cellStyle name="Total 8 3" xfId="6580" xr:uid="{00000000-0005-0000-0000-00000AB40000}"/>
    <cellStyle name="Total 8 3 2" xfId="13169" xr:uid="{00000000-0005-0000-0000-00000BB40000}"/>
    <cellStyle name="Total 8 3 2 2" xfId="25914" xr:uid="{00000000-0005-0000-0000-00000CB40000}"/>
    <cellStyle name="Total 8 3 3" xfId="20893" xr:uid="{00000000-0005-0000-0000-00000DB40000}"/>
    <cellStyle name="Total 8 3 3 2" xfId="30571" xr:uid="{00000000-0005-0000-0000-00000EB40000}"/>
    <cellStyle name="Total 8 3 4" xfId="21323" xr:uid="{00000000-0005-0000-0000-00000FB40000}"/>
    <cellStyle name="Total 8 3 5" xfId="33219" xr:uid="{00000000-0005-0000-0000-000010B40000}"/>
    <cellStyle name="Total 8 3 6" xfId="34216" xr:uid="{00000000-0005-0000-0000-000011B40000}"/>
    <cellStyle name="Total 8 3 7" xfId="33948" xr:uid="{00000000-0005-0000-0000-000012B40000}"/>
    <cellStyle name="Total 8 4" xfId="7177" xr:uid="{00000000-0005-0000-0000-000013B40000}"/>
    <cellStyle name="Total 8 4 2" xfId="13711" xr:uid="{00000000-0005-0000-0000-000014B40000}"/>
    <cellStyle name="Total 8 4 2 2" xfId="26442" xr:uid="{00000000-0005-0000-0000-000015B40000}"/>
    <cellStyle name="Total 8 4 3" xfId="21905" xr:uid="{00000000-0005-0000-0000-000016B40000}"/>
    <cellStyle name="Total 8 5" xfId="11695" xr:uid="{00000000-0005-0000-0000-000017B40000}"/>
    <cellStyle name="Total 8 5 2" xfId="16934" xr:uid="{00000000-0005-0000-0000-000018B40000}"/>
    <cellStyle name="Total 8 5 2 2" xfId="29467" xr:uid="{00000000-0005-0000-0000-000019B40000}"/>
    <cellStyle name="Total 8 5 3" xfId="24445" xr:uid="{00000000-0005-0000-0000-00001AB40000}"/>
    <cellStyle name="Total 8 6" xfId="7351" xr:uid="{00000000-0005-0000-0000-00001BB40000}"/>
    <cellStyle name="Total 8 6 2" xfId="22079" xr:uid="{00000000-0005-0000-0000-00001CB40000}"/>
    <cellStyle name="Total 8 7" xfId="17459" xr:uid="{00000000-0005-0000-0000-00001DB40000}"/>
    <cellStyle name="Total 8 7 2" xfId="29958" xr:uid="{00000000-0005-0000-0000-00001EB40000}"/>
    <cellStyle name="Total 8 8" xfId="20985" xr:uid="{00000000-0005-0000-0000-00001FB40000}"/>
    <cellStyle name="Total 8 9" xfId="30926" xr:uid="{00000000-0005-0000-0000-000020B40000}"/>
    <cellStyle name="Total 9" xfId="3098" xr:uid="{00000000-0005-0000-0000-000021B40000}"/>
    <cellStyle name="Total 9 10" xfId="30783" xr:uid="{00000000-0005-0000-0000-000022B40000}"/>
    <cellStyle name="Total 9 11" xfId="30755" xr:uid="{00000000-0005-0000-0000-000023B40000}"/>
    <cellStyle name="Total 9 12" xfId="37254" xr:uid="{00000000-0005-0000-0000-000024B40000}"/>
    <cellStyle name="Total 9 2" xfId="8729" xr:uid="{00000000-0005-0000-0000-000025B40000}"/>
    <cellStyle name="Total 9 2 2" xfId="11642" xr:uid="{00000000-0005-0000-0000-000026B40000}"/>
    <cellStyle name="Total 9 2 2 2" xfId="16901" xr:uid="{00000000-0005-0000-0000-000027B40000}"/>
    <cellStyle name="Total 9 2 2 2 2" xfId="29435" xr:uid="{00000000-0005-0000-0000-000028B40000}"/>
    <cellStyle name="Total 9 2 2 3" xfId="20801" xr:uid="{00000000-0005-0000-0000-000029B40000}"/>
    <cellStyle name="Total 9 2 2 3 2" xfId="30479" xr:uid="{00000000-0005-0000-0000-00002AB40000}"/>
    <cellStyle name="Total 9 2 2 4" xfId="24394" xr:uid="{00000000-0005-0000-0000-00002BB40000}"/>
    <cellStyle name="Total 9 2 2 5" xfId="33080" xr:uid="{00000000-0005-0000-0000-00002CB40000}"/>
    <cellStyle name="Total 9 2 2 6" xfId="34122" xr:uid="{00000000-0005-0000-0000-00002DB40000}"/>
    <cellStyle name="Total 9 2 2 7" xfId="31586" xr:uid="{00000000-0005-0000-0000-00002EB40000}"/>
    <cellStyle name="Total 9 2 3" xfId="11934" xr:uid="{00000000-0005-0000-0000-00002FB40000}"/>
    <cellStyle name="Total 9 2 3 2" xfId="17101" xr:uid="{00000000-0005-0000-0000-000030B40000}"/>
    <cellStyle name="Total 9 2 3 2 2" xfId="29632" xr:uid="{00000000-0005-0000-0000-000031B40000}"/>
    <cellStyle name="Total 9 2 3 3" xfId="24683" xr:uid="{00000000-0005-0000-0000-000032B40000}"/>
    <cellStyle name="Total 9 2 4" xfId="6439" xr:uid="{00000000-0005-0000-0000-000033B40000}"/>
    <cellStyle name="Total 9 2 4 2" xfId="21187" xr:uid="{00000000-0005-0000-0000-000034B40000}"/>
    <cellStyle name="Total 9 2 5" xfId="20650" xr:uid="{00000000-0005-0000-0000-000035B40000}"/>
    <cellStyle name="Total 9 2 5 2" xfId="30328" xr:uid="{00000000-0005-0000-0000-000036B40000}"/>
    <cellStyle name="Total 9 2 6" xfId="22785" xr:uid="{00000000-0005-0000-0000-000037B40000}"/>
    <cellStyle name="Total 9 2 7" xfId="32100" xr:uid="{00000000-0005-0000-0000-000038B40000}"/>
    <cellStyle name="Total 9 2 8" xfId="33939" xr:uid="{00000000-0005-0000-0000-000039B40000}"/>
    <cellStyle name="Total 9 2 9" xfId="34227" xr:uid="{00000000-0005-0000-0000-00003AB40000}"/>
    <cellStyle name="Total 9 3" xfId="6581" xr:uid="{00000000-0005-0000-0000-00003BB40000}"/>
    <cellStyle name="Total 9 3 2" xfId="13170" xr:uid="{00000000-0005-0000-0000-00003CB40000}"/>
    <cellStyle name="Total 9 3 2 2" xfId="25915" xr:uid="{00000000-0005-0000-0000-00003DB40000}"/>
    <cellStyle name="Total 9 3 3" xfId="20894" xr:uid="{00000000-0005-0000-0000-00003EB40000}"/>
    <cellStyle name="Total 9 3 3 2" xfId="30572" xr:uid="{00000000-0005-0000-0000-00003FB40000}"/>
    <cellStyle name="Total 9 3 4" xfId="21324" xr:uid="{00000000-0005-0000-0000-000040B40000}"/>
    <cellStyle name="Total 9 3 5" xfId="33220" xr:uid="{00000000-0005-0000-0000-000041B40000}"/>
    <cellStyle name="Total 9 3 6" xfId="34217" xr:uid="{00000000-0005-0000-0000-000042B40000}"/>
    <cellStyle name="Total 9 3 7" xfId="30781" xr:uid="{00000000-0005-0000-0000-000043B40000}"/>
    <cellStyle name="Total 9 4" xfId="7176" xr:uid="{00000000-0005-0000-0000-000044B40000}"/>
    <cellStyle name="Total 9 4 2" xfId="13710" xr:uid="{00000000-0005-0000-0000-000045B40000}"/>
    <cellStyle name="Total 9 4 2 2" xfId="26441" xr:uid="{00000000-0005-0000-0000-000046B40000}"/>
    <cellStyle name="Total 9 4 3" xfId="21904" xr:uid="{00000000-0005-0000-0000-000047B40000}"/>
    <cellStyle name="Total 9 5" xfId="11543" xr:uid="{00000000-0005-0000-0000-000048B40000}"/>
    <cellStyle name="Total 9 5 2" xfId="16808" xr:uid="{00000000-0005-0000-0000-000049B40000}"/>
    <cellStyle name="Total 9 5 2 2" xfId="29342" xr:uid="{00000000-0005-0000-0000-00004AB40000}"/>
    <cellStyle name="Total 9 5 3" xfId="24295" xr:uid="{00000000-0005-0000-0000-00004BB40000}"/>
    <cellStyle name="Total 9 6" xfId="11534" xr:uid="{00000000-0005-0000-0000-00004CB40000}"/>
    <cellStyle name="Total 9 6 2" xfId="24289" xr:uid="{00000000-0005-0000-0000-00004DB40000}"/>
    <cellStyle name="Total 9 7" xfId="17430" xr:uid="{00000000-0005-0000-0000-00004EB40000}"/>
    <cellStyle name="Total 9 7 2" xfId="29947" xr:uid="{00000000-0005-0000-0000-00004FB40000}"/>
    <cellStyle name="Total 9 8" xfId="20986" xr:uid="{00000000-0005-0000-0000-000050B40000}"/>
    <cellStyle name="Total 9 9" xfId="30927" xr:uid="{00000000-0005-0000-0000-000051B40000}"/>
    <cellStyle name="TotCol - Format a column of totals" xfId="5999" xr:uid="{00000000-0005-0000-0000-000052B40000}"/>
    <cellStyle name="TotCol - Format a column of totals 2" xfId="35081" xr:uid="{00000000-0005-0000-0000-000053B40000}"/>
    <cellStyle name="TotCol - Style5" xfId="6000" xr:uid="{00000000-0005-0000-0000-000054B40000}"/>
    <cellStyle name="TotCol - Style7" xfId="6001" xr:uid="{00000000-0005-0000-0000-000055B40000}"/>
    <cellStyle name="TotRow - Format a row of totals" xfId="6002" xr:uid="{00000000-0005-0000-0000-000056B40000}"/>
    <cellStyle name="TotRow - Format a row of totals 2" xfId="8535" xr:uid="{00000000-0005-0000-0000-000057B40000}"/>
    <cellStyle name="TotRow - Format a row of totals 2 2" xfId="6741" xr:uid="{00000000-0005-0000-0000-000058B40000}"/>
    <cellStyle name="TotRow - Format a row of totals 2 2 2" xfId="13305" xr:uid="{00000000-0005-0000-0000-000059B40000}"/>
    <cellStyle name="TotRow - Format a row of totals 2 3" xfId="11971" xr:uid="{00000000-0005-0000-0000-00005AB40000}"/>
    <cellStyle name="TotRow - Format a row of totals 3" xfId="7629" xr:uid="{00000000-0005-0000-0000-00005BB40000}"/>
    <cellStyle name="TotRow - Format a row of totals 3 2" xfId="14134" xr:uid="{00000000-0005-0000-0000-00005CB40000}"/>
    <cellStyle name="TotRow - Format a row of totals 4" xfId="6727" xr:uid="{00000000-0005-0000-0000-00005DB40000}"/>
    <cellStyle name="TotRow - Format a row of totals 4 2" xfId="13302" xr:uid="{00000000-0005-0000-0000-00005EB40000}"/>
    <cellStyle name="TotRow - Format a row of totals 5" xfId="35082" xr:uid="{00000000-0005-0000-0000-00005FB40000}"/>
    <cellStyle name="TotRow - Style4" xfId="6003" xr:uid="{00000000-0005-0000-0000-000060B40000}"/>
    <cellStyle name="TotRow - Style4 10" xfId="33809" xr:uid="{00000000-0005-0000-0000-000061B40000}"/>
    <cellStyle name="TotRow - Style4 11" xfId="31029" xr:uid="{00000000-0005-0000-0000-000062B40000}"/>
    <cellStyle name="TotRow - Style4 2" xfId="9493" xr:uid="{00000000-0005-0000-0000-000063B40000}"/>
    <cellStyle name="TotRow - Style4 2 2" xfId="11746" xr:uid="{00000000-0005-0000-0000-000064B40000}"/>
    <cellStyle name="TotRow - Style4 2 2 2" xfId="16984" xr:uid="{00000000-0005-0000-0000-000065B40000}"/>
    <cellStyle name="TotRow - Style4 2 2 2 2" xfId="29517" xr:uid="{00000000-0005-0000-0000-000066B40000}"/>
    <cellStyle name="TotRow - Style4 2 2 3" xfId="24496" xr:uid="{00000000-0005-0000-0000-000067B40000}"/>
    <cellStyle name="TotRow - Style4 2 3" xfId="7655" xr:uid="{00000000-0005-0000-0000-000068B40000}"/>
    <cellStyle name="TotRow - Style4 2 3 2" xfId="14157" xr:uid="{00000000-0005-0000-0000-000069B40000}"/>
    <cellStyle name="TotRow - Style4 2 3 2 2" xfId="26885" xr:uid="{00000000-0005-0000-0000-00006AB40000}"/>
    <cellStyle name="TotRow - Style4 2 3 3" xfId="22379" xr:uid="{00000000-0005-0000-0000-00006BB40000}"/>
    <cellStyle name="TotRow - Style4 2 4" xfId="11948" xr:uid="{00000000-0005-0000-0000-00006CB40000}"/>
    <cellStyle name="TotRow - Style4 2 4 2" xfId="24697" xr:uid="{00000000-0005-0000-0000-00006DB40000}"/>
    <cellStyle name="TotRow - Style4 2 5" xfId="19839" xr:uid="{00000000-0005-0000-0000-00006EB40000}"/>
    <cellStyle name="TotRow - Style4 2 5 2" xfId="30167" xr:uid="{00000000-0005-0000-0000-00006FB40000}"/>
    <cellStyle name="TotRow - Style4 2 6" xfId="20705" xr:uid="{00000000-0005-0000-0000-000070B40000}"/>
    <cellStyle name="TotRow - Style4 2 6 2" xfId="30383" xr:uid="{00000000-0005-0000-0000-000071B40000}"/>
    <cellStyle name="TotRow - Style4 2 7" xfId="32953" xr:uid="{00000000-0005-0000-0000-000072B40000}"/>
    <cellStyle name="TotRow - Style4 2 8" xfId="34026" xr:uid="{00000000-0005-0000-0000-000073B40000}"/>
    <cellStyle name="TotRow - Style4 2 9" xfId="30847" xr:uid="{00000000-0005-0000-0000-000074B40000}"/>
    <cellStyle name="TotRow - Style4 3" xfId="7630" xr:uid="{00000000-0005-0000-0000-000075B40000}"/>
    <cellStyle name="TotRow - Style4 3 2" xfId="14135" xr:uid="{00000000-0005-0000-0000-000076B40000}"/>
    <cellStyle name="TotRow - Style4 3 2 2" xfId="26863" xr:uid="{00000000-0005-0000-0000-000077B40000}"/>
    <cellStyle name="TotRow - Style4 3 3" xfId="22354" xr:uid="{00000000-0005-0000-0000-000078B40000}"/>
    <cellStyle name="TotRow - Style4 4" xfId="11447" xr:uid="{00000000-0005-0000-0000-000079B40000}"/>
    <cellStyle name="TotRow - Style4 4 2" xfId="16748" xr:uid="{00000000-0005-0000-0000-00007AB40000}"/>
    <cellStyle name="TotRow - Style4 4 2 2" xfId="29283" xr:uid="{00000000-0005-0000-0000-00007BB40000}"/>
    <cellStyle name="TotRow - Style4 4 3" xfId="24202" xr:uid="{00000000-0005-0000-0000-00007CB40000}"/>
    <cellStyle name="TotRow - Style4 5" xfId="11522" xr:uid="{00000000-0005-0000-0000-00007DB40000}"/>
    <cellStyle name="TotRow - Style4 5 2" xfId="16797" xr:uid="{00000000-0005-0000-0000-00007EB40000}"/>
    <cellStyle name="TotRow - Style4 5 2 2" xfId="29332" xr:uid="{00000000-0005-0000-0000-00007FB40000}"/>
    <cellStyle name="TotRow - Style4 5 3" xfId="24277" xr:uid="{00000000-0005-0000-0000-000080B40000}"/>
    <cellStyle name="TotRow - Style4 6" xfId="7282" xr:uid="{00000000-0005-0000-0000-000081B40000}"/>
    <cellStyle name="TotRow - Style4 6 2" xfId="22010" xr:uid="{00000000-0005-0000-0000-000082B40000}"/>
    <cellStyle name="TotRow - Style4 7" xfId="18554" xr:uid="{00000000-0005-0000-0000-000083B40000}"/>
    <cellStyle name="TotRow - Style4 7 2" xfId="30094" xr:uid="{00000000-0005-0000-0000-000084B40000}"/>
    <cellStyle name="TotRow - Style4 8" xfId="20554" xr:uid="{00000000-0005-0000-0000-000085B40000}"/>
    <cellStyle name="TotRow - Style4 8 2" xfId="30234" xr:uid="{00000000-0005-0000-0000-000086B40000}"/>
    <cellStyle name="TotRow - Style4 9" xfId="31922" xr:uid="{00000000-0005-0000-0000-000087B40000}"/>
    <cellStyle name="TotRow - Style8" xfId="6004" xr:uid="{00000000-0005-0000-0000-000088B40000}"/>
    <cellStyle name="TotRow - Style8 10" xfId="33810" xr:uid="{00000000-0005-0000-0000-000089B40000}"/>
    <cellStyle name="TotRow - Style8 11" xfId="30605" xr:uid="{00000000-0005-0000-0000-00008AB40000}"/>
    <cellStyle name="TotRow - Style8 2" xfId="9494" xr:uid="{00000000-0005-0000-0000-00008BB40000}"/>
    <cellStyle name="TotRow - Style8 2 2" xfId="11747" xr:uid="{00000000-0005-0000-0000-00008CB40000}"/>
    <cellStyle name="TotRow - Style8 2 2 2" xfId="16985" xr:uid="{00000000-0005-0000-0000-00008DB40000}"/>
    <cellStyle name="TotRow - Style8 2 2 2 2" xfId="29518" xr:uid="{00000000-0005-0000-0000-00008EB40000}"/>
    <cellStyle name="TotRow - Style8 2 2 3" xfId="24497" xr:uid="{00000000-0005-0000-0000-00008FB40000}"/>
    <cellStyle name="TotRow - Style8 2 3" xfId="6868" xr:uid="{00000000-0005-0000-0000-000090B40000}"/>
    <cellStyle name="TotRow - Style8 2 3 2" xfId="13420" xr:uid="{00000000-0005-0000-0000-000091B40000}"/>
    <cellStyle name="TotRow - Style8 2 3 2 2" xfId="26155" xr:uid="{00000000-0005-0000-0000-000092B40000}"/>
    <cellStyle name="TotRow - Style8 2 3 3" xfId="21599" xr:uid="{00000000-0005-0000-0000-000093B40000}"/>
    <cellStyle name="TotRow - Style8 2 4" xfId="11912" xr:uid="{00000000-0005-0000-0000-000094B40000}"/>
    <cellStyle name="TotRow - Style8 2 4 2" xfId="24661" xr:uid="{00000000-0005-0000-0000-000095B40000}"/>
    <cellStyle name="TotRow - Style8 2 5" xfId="19840" xr:uid="{00000000-0005-0000-0000-000096B40000}"/>
    <cellStyle name="TotRow - Style8 2 5 2" xfId="30168" xr:uid="{00000000-0005-0000-0000-000097B40000}"/>
    <cellStyle name="TotRow - Style8 2 6" xfId="20706" xr:uid="{00000000-0005-0000-0000-000098B40000}"/>
    <cellStyle name="TotRow - Style8 2 6 2" xfId="30384" xr:uid="{00000000-0005-0000-0000-000099B40000}"/>
    <cellStyle name="TotRow - Style8 2 7" xfId="32954" xr:uid="{00000000-0005-0000-0000-00009AB40000}"/>
    <cellStyle name="TotRow - Style8 2 8" xfId="34027" xr:uid="{00000000-0005-0000-0000-00009BB40000}"/>
    <cellStyle name="TotRow - Style8 2 9" xfId="31513" xr:uid="{00000000-0005-0000-0000-00009CB40000}"/>
    <cellStyle name="TotRow - Style8 3" xfId="7631" xr:uid="{00000000-0005-0000-0000-00009DB40000}"/>
    <cellStyle name="TotRow - Style8 3 2" xfId="14136" xr:uid="{00000000-0005-0000-0000-00009EB40000}"/>
    <cellStyle name="TotRow - Style8 3 2 2" xfId="26864" xr:uid="{00000000-0005-0000-0000-00009FB40000}"/>
    <cellStyle name="TotRow - Style8 3 3" xfId="22355" xr:uid="{00000000-0005-0000-0000-0000A0B40000}"/>
    <cellStyle name="TotRow - Style8 4" xfId="11448" xr:uid="{00000000-0005-0000-0000-0000A1B40000}"/>
    <cellStyle name="TotRow - Style8 4 2" xfId="16749" xr:uid="{00000000-0005-0000-0000-0000A2B40000}"/>
    <cellStyle name="TotRow - Style8 4 2 2" xfId="29284" xr:uid="{00000000-0005-0000-0000-0000A3B40000}"/>
    <cellStyle name="TotRow - Style8 4 3" xfId="24203" xr:uid="{00000000-0005-0000-0000-0000A4B40000}"/>
    <cellStyle name="TotRow - Style8 5" xfId="6476" xr:uid="{00000000-0005-0000-0000-0000A5B40000}"/>
    <cellStyle name="TotRow - Style8 5 2" xfId="13077" xr:uid="{00000000-0005-0000-0000-0000A6B40000}"/>
    <cellStyle name="TotRow - Style8 5 2 2" xfId="25822" xr:uid="{00000000-0005-0000-0000-0000A7B40000}"/>
    <cellStyle name="TotRow - Style8 5 3" xfId="21220" xr:uid="{00000000-0005-0000-0000-0000A8B40000}"/>
    <cellStyle name="TotRow - Style8 6" xfId="11896" xr:uid="{00000000-0005-0000-0000-0000A9B40000}"/>
    <cellStyle name="TotRow - Style8 6 2" xfId="24645" xr:uid="{00000000-0005-0000-0000-0000AAB40000}"/>
    <cellStyle name="TotRow - Style8 7" xfId="18555" xr:uid="{00000000-0005-0000-0000-0000ABB40000}"/>
    <cellStyle name="TotRow - Style8 7 2" xfId="30095" xr:uid="{00000000-0005-0000-0000-0000ACB40000}"/>
    <cellStyle name="TotRow - Style8 8" xfId="20555" xr:uid="{00000000-0005-0000-0000-0000ADB40000}"/>
    <cellStyle name="TotRow - Style8 8 2" xfId="30235" xr:uid="{00000000-0005-0000-0000-0000AEB40000}"/>
    <cellStyle name="TotRow - Style8 9" xfId="31923" xr:uid="{00000000-0005-0000-0000-0000AFB40000}"/>
    <cellStyle name="Tusental (0)_pldt" xfId="46455" xr:uid="{00000000-0005-0000-0000-0000B0B40000}"/>
    <cellStyle name="Tusental_pldt" xfId="46456" xr:uid="{00000000-0005-0000-0000-0000B1B40000}"/>
    <cellStyle name="User Normal" xfId="6219" xr:uid="{00000000-0005-0000-0000-0000B2B40000}"/>
    <cellStyle name="User_Defined_A" xfId="6005" xr:uid="{00000000-0005-0000-0000-0000B3B40000}"/>
    <cellStyle name="UserInput" xfId="6220" xr:uid="{00000000-0005-0000-0000-0000B4B40000}"/>
    <cellStyle name="Valuta (0)_pldt" xfId="46457" xr:uid="{00000000-0005-0000-0000-0000B5B40000}"/>
    <cellStyle name="Valuta_pldt" xfId="46458" xr:uid="{00000000-0005-0000-0000-0000B6B40000}"/>
    <cellStyle name="Vertical" xfId="46459" xr:uid="{00000000-0005-0000-0000-0000B7B40000}"/>
    <cellStyle name="W?rung [0]_laroux" xfId="46460" xr:uid="{00000000-0005-0000-0000-0000B8B40000}"/>
    <cellStyle name="W?rung_laroux" xfId="46461" xr:uid="{00000000-0005-0000-0000-0000B9B40000}"/>
    <cellStyle name="Währung [0]_1999-2003 tools set plan 01- Nov PO präsent" xfId="6006" xr:uid="{00000000-0005-0000-0000-0000BAB40000}"/>
    <cellStyle name="Wahrung [0]_EjZL1p5cbwD9GdswfqamdXpJJ" xfId="2089" xr:uid="{00000000-0005-0000-0000-0000BBB40000}"/>
    <cellStyle name="Währung [0]_EjZL1p5cbwD9GdswfqamdXpJJ" xfId="2090" xr:uid="{00000000-0005-0000-0000-0000BCB40000}"/>
    <cellStyle name="Wahrung [0]_EjZL1p5cbwD9GdswfqamdXpJJ 10" xfId="2091" xr:uid="{00000000-0005-0000-0000-0000BDB40000}"/>
    <cellStyle name="Währung [0]_EjZL1p5cbwD9GdswfqamdXpJJ 10" xfId="2092" xr:uid="{00000000-0005-0000-0000-0000BEB40000}"/>
    <cellStyle name="Wahrung [0]_EjZL1p5cbwD9GdswfqamdXpJJ 10 2" xfId="46462" xr:uid="{00000000-0005-0000-0000-0000BFB40000}"/>
    <cellStyle name="Währung [0]_EjZL1p5cbwD9GdswfqamdXpJJ 10 2" xfId="46463" xr:uid="{00000000-0005-0000-0000-0000C0B40000}"/>
    <cellStyle name="Wahrung [0]_EjZL1p5cbwD9GdswfqamdXpJJ 10 3" xfId="47335" xr:uid="{5B8FCCC2-AB96-491E-AA22-9C81895A9C6D}"/>
    <cellStyle name="Währung [0]_EjZL1p5cbwD9GdswfqamdXpJJ 10 3" xfId="47336" xr:uid="{31FE37E2-F55F-4146-88BC-26EADC2F21CA}"/>
    <cellStyle name="Wahrung [0]_EjZL1p5cbwD9GdswfqamdXpJJ 10 4" xfId="47402" xr:uid="{F9987F9D-A031-4656-AB41-916BD903F609}"/>
    <cellStyle name="Währung [0]_EjZL1p5cbwD9GdswfqamdXpJJ 10 4" xfId="47403" xr:uid="{EE4453FE-7CD7-45D2-9818-2585B1E1237D}"/>
    <cellStyle name="Wahrung [0]_EjZL1p5cbwD9GdswfqamdXpJJ 11" xfId="2093" xr:uid="{00000000-0005-0000-0000-0000C1B40000}"/>
    <cellStyle name="Währung [0]_EjZL1p5cbwD9GdswfqamdXpJJ 11" xfId="2094" xr:uid="{00000000-0005-0000-0000-0000C2B40000}"/>
    <cellStyle name="Wahrung [0]_EjZL1p5cbwD9GdswfqamdXpJJ 11 2" xfId="47337" xr:uid="{1712161A-3497-4D7A-B3F2-4368D0F0790D}"/>
    <cellStyle name="Währung [0]_EjZL1p5cbwD9GdswfqamdXpJJ 11 2" xfId="47338" xr:uid="{1292C6B5-2BCD-4A05-807B-77DB9EE2E159}"/>
    <cellStyle name="Wahrung [0]_EjZL1p5cbwD9GdswfqamdXpJJ 11 3" xfId="47404" xr:uid="{5E75CD19-EAA8-4D21-8597-E76CEC1BC785}"/>
    <cellStyle name="Währung [0]_EjZL1p5cbwD9GdswfqamdXpJJ 11 3" xfId="47405" xr:uid="{02B5F134-3BA9-4C3E-9CE4-55E648D578B1}"/>
    <cellStyle name="Wahrung [0]_EjZL1p5cbwD9GdswfqamdXpJJ 12" xfId="2095" xr:uid="{00000000-0005-0000-0000-0000C3B40000}"/>
    <cellStyle name="Währung [0]_EjZL1p5cbwD9GdswfqamdXpJJ 12" xfId="2096" xr:uid="{00000000-0005-0000-0000-0000C4B40000}"/>
    <cellStyle name="Wahrung [0]_EjZL1p5cbwD9GdswfqamdXpJJ 12 2" xfId="47339" xr:uid="{AF236FFA-7CDE-4C5C-AEF5-245124F11CC0}"/>
    <cellStyle name="Währung [0]_EjZL1p5cbwD9GdswfqamdXpJJ 12 2" xfId="47340" xr:uid="{66741BE9-E093-49AF-925A-F2AA05E0BC8A}"/>
    <cellStyle name="Wahrung [0]_EjZL1p5cbwD9GdswfqamdXpJJ 12 3" xfId="47406" xr:uid="{555A7045-B417-41C6-B43A-ADDB7E5F7FD0}"/>
    <cellStyle name="Währung [0]_EjZL1p5cbwD9GdswfqamdXpJJ 12 3" xfId="47407" xr:uid="{48B1A664-B37D-4DFA-9142-E4133A678966}"/>
    <cellStyle name="Wahrung [0]_EjZL1p5cbwD9GdswfqamdXpJJ 13" xfId="2097" xr:uid="{00000000-0005-0000-0000-0000C5B40000}"/>
    <cellStyle name="Währung [0]_EjZL1p5cbwD9GdswfqamdXpJJ 13" xfId="2098" xr:uid="{00000000-0005-0000-0000-0000C6B40000}"/>
    <cellStyle name="Wahrung [0]_EjZL1p5cbwD9GdswfqamdXpJJ 13 2" xfId="47341" xr:uid="{13891B1A-98B1-47AA-9ECA-41D656EAD555}"/>
    <cellStyle name="Währung [0]_EjZL1p5cbwD9GdswfqamdXpJJ 13 2" xfId="47342" xr:uid="{2A09EBED-BACE-4BF6-8BD6-9EE2410E8AA1}"/>
    <cellStyle name="Wahrung [0]_EjZL1p5cbwD9GdswfqamdXpJJ 13 3" xfId="47408" xr:uid="{4834546D-A17A-4AEE-B3F9-20DD2F0D1A13}"/>
    <cellStyle name="Währung [0]_EjZL1p5cbwD9GdswfqamdXpJJ 13 3" xfId="47409" xr:uid="{83542AB0-62C0-4557-B641-3DA4B9980860}"/>
    <cellStyle name="Wahrung [0]_EjZL1p5cbwD9GdswfqamdXpJJ 14" xfId="2099" xr:uid="{00000000-0005-0000-0000-0000C7B40000}"/>
    <cellStyle name="Währung [0]_EjZL1p5cbwD9GdswfqamdXpJJ 14" xfId="2100" xr:uid="{00000000-0005-0000-0000-0000C8B40000}"/>
    <cellStyle name="Wahrung [0]_EjZL1p5cbwD9GdswfqamdXpJJ 14 2" xfId="47343" xr:uid="{04823769-CFFE-4991-AC5F-FEBC57733E16}"/>
    <cellStyle name="Währung [0]_EjZL1p5cbwD9GdswfqamdXpJJ 14 2" xfId="47344" xr:uid="{AF2EE66B-2C4E-4A74-B31D-79771B2073CF}"/>
    <cellStyle name="Wahrung [0]_EjZL1p5cbwD9GdswfqamdXpJJ 14 3" xfId="47410" xr:uid="{768C0434-3B12-4EB1-B927-7F839FBF4376}"/>
    <cellStyle name="Währung [0]_EjZL1p5cbwD9GdswfqamdXpJJ 14 3" xfId="47411" xr:uid="{01C4F3BC-2FAD-4DEF-B6FF-E76445E955C2}"/>
    <cellStyle name="Wahrung [0]_EjZL1p5cbwD9GdswfqamdXpJJ 15" xfId="2101" xr:uid="{00000000-0005-0000-0000-0000C9B40000}"/>
    <cellStyle name="Währung [0]_EjZL1p5cbwD9GdswfqamdXpJJ 15" xfId="2102" xr:uid="{00000000-0005-0000-0000-0000CAB40000}"/>
    <cellStyle name="Wahrung [0]_EjZL1p5cbwD9GdswfqamdXpJJ 16" xfId="2103" xr:uid="{00000000-0005-0000-0000-0000CBB40000}"/>
    <cellStyle name="Währung [0]_EjZL1p5cbwD9GdswfqamdXpJJ 16" xfId="2104" xr:uid="{00000000-0005-0000-0000-0000CCB40000}"/>
    <cellStyle name="Wahrung [0]_EjZL1p5cbwD9GdswfqamdXpJJ 16 2" xfId="47345" xr:uid="{5E6235B7-010B-41C5-8B7E-7780BDDA2937}"/>
    <cellStyle name="Währung [0]_EjZL1p5cbwD9GdswfqamdXpJJ 16 2" xfId="47346" xr:uid="{FFF11DC9-0B83-4368-AC1C-4C1804AD07E1}"/>
    <cellStyle name="Wahrung [0]_EjZL1p5cbwD9GdswfqamdXpJJ 16 3" xfId="47412" xr:uid="{D7C32CF5-ED47-4EFB-9683-D7C3B59A7755}"/>
    <cellStyle name="Währung [0]_EjZL1p5cbwD9GdswfqamdXpJJ 16 3" xfId="47413" xr:uid="{FB2A2A26-ACF4-4501-8F91-528F09F8E492}"/>
    <cellStyle name="Wahrung [0]_EjZL1p5cbwD9GdswfqamdXpJJ 17" xfId="2105" xr:uid="{00000000-0005-0000-0000-0000CDB40000}"/>
    <cellStyle name="Währung [0]_EjZL1p5cbwD9GdswfqamdXpJJ 17" xfId="2106" xr:uid="{00000000-0005-0000-0000-0000CEB40000}"/>
    <cellStyle name="Wahrung [0]_EjZL1p5cbwD9GdswfqamdXpJJ 17 2" xfId="47347" xr:uid="{34514E76-5E76-4CA4-8EB3-13D218509B93}"/>
    <cellStyle name="Währung [0]_EjZL1p5cbwD9GdswfqamdXpJJ 17 2" xfId="47348" xr:uid="{16C09CEE-942A-4AC7-B274-3D8B88C6145C}"/>
    <cellStyle name="Wahrung [0]_EjZL1p5cbwD9GdswfqamdXpJJ 17 3" xfId="47414" xr:uid="{2016581D-2DC3-4500-8F61-4CED9DC07D6F}"/>
    <cellStyle name="Währung [0]_EjZL1p5cbwD9GdswfqamdXpJJ 17 3" xfId="47415" xr:uid="{5886581A-AB01-4243-93B1-508C2D627F75}"/>
    <cellStyle name="Wahrung [0]_EjZL1p5cbwD9GdswfqamdXpJJ 18" xfId="2107" xr:uid="{00000000-0005-0000-0000-0000CFB40000}"/>
    <cellStyle name="Währung [0]_EjZL1p5cbwD9GdswfqamdXpJJ 18" xfId="2108" xr:uid="{00000000-0005-0000-0000-0000D0B40000}"/>
    <cellStyle name="Wahrung [0]_EjZL1p5cbwD9GdswfqamdXpJJ 18 2" xfId="47349" xr:uid="{AFE6AA19-F5E5-49FB-AE28-13FF86D7B79F}"/>
    <cellStyle name="Währung [0]_EjZL1p5cbwD9GdswfqamdXpJJ 18 2" xfId="47350" xr:uid="{58D2E15E-7D9C-4DC7-BAB4-2D331A282B7F}"/>
    <cellStyle name="Wahrung [0]_EjZL1p5cbwD9GdswfqamdXpJJ 18 3" xfId="47416" xr:uid="{ECC3739F-5A50-4B3D-883D-EE6843CEF905}"/>
    <cellStyle name="Währung [0]_EjZL1p5cbwD9GdswfqamdXpJJ 18 3" xfId="47417" xr:uid="{55834529-569F-4EC1-9976-975534410EFC}"/>
    <cellStyle name="Wahrung [0]_EjZL1p5cbwD9GdswfqamdXpJJ 19" xfId="20556" xr:uid="{00000000-0005-0000-0000-0000D1B40000}"/>
    <cellStyle name="Währung [0]_EjZL1p5cbwD9GdswfqamdXpJJ 19" xfId="46466" xr:uid="{00000000-0005-0000-0000-0000D2B40000}"/>
    <cellStyle name="Wahrung [0]_EjZL1p5cbwD9GdswfqamdXpJJ 2" xfId="46467" xr:uid="{00000000-0005-0000-0000-0000D3B40000}"/>
    <cellStyle name="Währung [0]_EjZL1p5cbwD9GdswfqamdXpJJ 2" xfId="2109" xr:uid="{00000000-0005-0000-0000-0000D4B40000}"/>
    <cellStyle name="Wahrung [0]_EjZL1p5cbwD9GdswfqamdXpJJ 2 2" xfId="10360" xr:uid="{00000000-0005-0000-0000-0000D5B40000}"/>
    <cellStyle name="Währung [0]_EjZL1p5cbwD9GdswfqamdXpJJ 20" xfId="46469" xr:uid="{00000000-0005-0000-0000-0000D6B40000}"/>
    <cellStyle name="Wahrung [0]_EjZL1p5cbwD9GdswfqamdXpJJ 3" xfId="46470" xr:uid="{00000000-0005-0000-0000-0000D7B40000}"/>
    <cellStyle name="Währung [0]_EjZL1p5cbwD9GdswfqamdXpJJ 3" xfId="2110" xr:uid="{00000000-0005-0000-0000-0000D8B40000}"/>
    <cellStyle name="Wahrung [0]_EjZL1p5cbwD9GdswfqamdXpJJ 3 2" xfId="46471" xr:uid="{00000000-0005-0000-0000-0000D9B40000}"/>
    <cellStyle name="Währung [0]_EjZL1p5cbwD9GdswfqamdXpJJ 3 2" xfId="46472" xr:uid="{00000000-0005-0000-0000-0000DAB40000}"/>
    <cellStyle name="Wahrung [0]_EjZL1p5cbwD9GdswfqamdXpJJ 3 3" xfId="47351" xr:uid="{D25C9836-984B-462A-94F7-6D8309EF8FC4}"/>
    <cellStyle name="Währung [0]_EjZL1p5cbwD9GdswfqamdXpJJ 3 3" xfId="47352" xr:uid="{F85CF82F-B581-4209-9A32-7B8545952E80}"/>
    <cellStyle name="Wahrung [0]_EjZL1p5cbwD9GdswfqamdXpJJ 3 4" xfId="47418" xr:uid="{0021216E-2C81-4F0B-8E87-0D6B0DEF4B29}"/>
    <cellStyle name="Währung [0]_EjZL1p5cbwD9GdswfqamdXpJJ 3 4" xfId="47419" xr:uid="{67F2FDE5-DC92-4AE5-982F-DCD9EA890ADB}"/>
    <cellStyle name="Wahrung [0]_EjZL1p5cbwD9GdswfqamdXpJJ 4" xfId="2111" xr:uid="{00000000-0005-0000-0000-0000DBB40000}"/>
    <cellStyle name="Währung [0]_EjZL1p5cbwD9GdswfqamdXpJJ 4" xfId="2112" xr:uid="{00000000-0005-0000-0000-0000DCB40000}"/>
    <cellStyle name="Wahrung [0]_EjZL1p5cbwD9GdswfqamdXpJJ 4 2" xfId="46473" xr:uid="{00000000-0005-0000-0000-0000DDB40000}"/>
    <cellStyle name="Währung [0]_EjZL1p5cbwD9GdswfqamdXpJJ 4 2" xfId="46474" xr:uid="{00000000-0005-0000-0000-0000DEB40000}"/>
    <cellStyle name="Wahrung [0]_EjZL1p5cbwD9GdswfqamdXpJJ 4 3" xfId="47353" xr:uid="{81EE0828-E374-4B05-9F2C-AE16DDF070EC}"/>
    <cellStyle name="Währung [0]_EjZL1p5cbwD9GdswfqamdXpJJ 4 3" xfId="47354" xr:uid="{1D5D9DA0-66C3-4F20-92BD-FC343B2E9FE4}"/>
    <cellStyle name="Wahrung [0]_EjZL1p5cbwD9GdswfqamdXpJJ 4 4" xfId="47420" xr:uid="{C681B42C-8F60-4216-98B3-13E7B70C8338}"/>
    <cellStyle name="Währung [0]_EjZL1p5cbwD9GdswfqamdXpJJ 4 4" xfId="47421" xr:uid="{4492B19B-7BAD-4ECF-B584-1D4A9A1F23CC}"/>
    <cellStyle name="Wahrung [0]_EjZL1p5cbwD9GdswfqamdXpJJ 5" xfId="2113" xr:uid="{00000000-0005-0000-0000-0000DFB40000}"/>
    <cellStyle name="Währung [0]_EjZL1p5cbwD9GdswfqamdXpJJ 5" xfId="2114" xr:uid="{00000000-0005-0000-0000-0000E0B40000}"/>
    <cellStyle name="Wahrung [0]_EjZL1p5cbwD9GdswfqamdXpJJ 5 2" xfId="46475" xr:uid="{00000000-0005-0000-0000-0000E1B40000}"/>
    <cellStyle name="Währung [0]_EjZL1p5cbwD9GdswfqamdXpJJ 5 2" xfId="46476" xr:uid="{00000000-0005-0000-0000-0000E2B40000}"/>
    <cellStyle name="Wahrung [0]_EjZL1p5cbwD9GdswfqamdXpJJ 5 3" xfId="47355" xr:uid="{376D05E0-B5EC-4B2B-BB33-3D1EE9EDF7F7}"/>
    <cellStyle name="Währung [0]_EjZL1p5cbwD9GdswfqamdXpJJ 5 3" xfId="47356" xr:uid="{C16E6442-1D2A-4E0F-938C-806CECF0E77B}"/>
    <cellStyle name="Wahrung [0]_EjZL1p5cbwD9GdswfqamdXpJJ 5 4" xfId="47422" xr:uid="{0F18DF96-C0A7-4207-8D61-68E0C4FBC244}"/>
    <cellStyle name="Währung [0]_EjZL1p5cbwD9GdswfqamdXpJJ 5 4" xfId="47423" xr:uid="{5E352094-99A9-4AB0-B795-7043E28FD3BC}"/>
    <cellStyle name="Wahrung [0]_EjZL1p5cbwD9GdswfqamdXpJJ 6" xfId="2115" xr:uid="{00000000-0005-0000-0000-0000E3B40000}"/>
    <cellStyle name="Währung [0]_EjZL1p5cbwD9GdswfqamdXpJJ 6" xfId="2116" xr:uid="{00000000-0005-0000-0000-0000E4B40000}"/>
    <cellStyle name="Wahrung [0]_EjZL1p5cbwD9GdswfqamdXpJJ 6 2" xfId="46477" xr:uid="{00000000-0005-0000-0000-0000E5B40000}"/>
    <cellStyle name="Währung [0]_EjZL1p5cbwD9GdswfqamdXpJJ 6 2" xfId="46478" xr:uid="{00000000-0005-0000-0000-0000E6B40000}"/>
    <cellStyle name="Wahrung [0]_EjZL1p5cbwD9GdswfqamdXpJJ 6 3" xfId="47357" xr:uid="{A49D00CA-D2EA-457F-BBC8-B0AE6BCFBA86}"/>
    <cellStyle name="Währung [0]_EjZL1p5cbwD9GdswfqamdXpJJ 6 3" xfId="47358" xr:uid="{D8500E41-C854-4F6D-BC98-01FD1B5357CD}"/>
    <cellStyle name="Wahrung [0]_EjZL1p5cbwD9GdswfqamdXpJJ 6 4" xfId="47424" xr:uid="{F8841E1B-66F6-40AB-9667-494B3E80A3B1}"/>
    <cellStyle name="Währung [0]_EjZL1p5cbwD9GdswfqamdXpJJ 6 4" xfId="47425" xr:uid="{87F1EB0F-5DB7-4758-892F-39CCB0D76C87}"/>
    <cellStyle name="Wahrung [0]_EjZL1p5cbwD9GdswfqamdXpJJ 7" xfId="2117" xr:uid="{00000000-0005-0000-0000-0000E7B40000}"/>
    <cellStyle name="Währung [0]_EjZL1p5cbwD9GdswfqamdXpJJ 7" xfId="2118" xr:uid="{00000000-0005-0000-0000-0000E8B40000}"/>
    <cellStyle name="Wahrung [0]_EjZL1p5cbwD9GdswfqamdXpJJ 7 2" xfId="46479" xr:uid="{00000000-0005-0000-0000-0000E9B40000}"/>
    <cellStyle name="Währung [0]_EjZL1p5cbwD9GdswfqamdXpJJ 7 2" xfId="46480" xr:uid="{00000000-0005-0000-0000-0000EAB40000}"/>
    <cellStyle name="Wahrung [0]_EjZL1p5cbwD9GdswfqamdXpJJ 7 3" xfId="47359" xr:uid="{0B17A9FE-5EE4-46A8-B811-DAF5DEB602C7}"/>
    <cellStyle name="Währung [0]_EjZL1p5cbwD9GdswfqamdXpJJ 7 3" xfId="47360" xr:uid="{A20735F1-DC25-42C4-9D77-9A6995855DFC}"/>
    <cellStyle name="Wahrung [0]_EjZL1p5cbwD9GdswfqamdXpJJ 7 4" xfId="47426" xr:uid="{DA2B3724-2FFC-44A9-BB2D-AFCFF8015A09}"/>
    <cellStyle name="Währung [0]_EjZL1p5cbwD9GdswfqamdXpJJ 7 4" xfId="47427" xr:uid="{E225758A-7B49-4380-BEED-B584420962B5}"/>
    <cellStyle name="Wahrung [0]_EjZL1p5cbwD9GdswfqamdXpJJ 8" xfId="2119" xr:uid="{00000000-0005-0000-0000-0000EBB40000}"/>
    <cellStyle name="Währung [0]_EjZL1p5cbwD9GdswfqamdXpJJ 8" xfId="2120" xr:uid="{00000000-0005-0000-0000-0000ECB40000}"/>
    <cellStyle name="Wahrung [0]_EjZL1p5cbwD9GdswfqamdXpJJ 8 2" xfId="46481" xr:uid="{00000000-0005-0000-0000-0000EDB40000}"/>
    <cellStyle name="Währung [0]_EjZL1p5cbwD9GdswfqamdXpJJ 8 2" xfId="46482" xr:uid="{00000000-0005-0000-0000-0000EEB40000}"/>
    <cellStyle name="Wahrung [0]_EjZL1p5cbwD9GdswfqamdXpJJ 8 3" xfId="47361" xr:uid="{7BE7645D-6210-4C22-8A63-8D3056B84220}"/>
    <cellStyle name="Währung [0]_EjZL1p5cbwD9GdswfqamdXpJJ 8 3" xfId="47362" xr:uid="{A4E17A75-C6A5-4C95-97AA-CE5938B3822D}"/>
    <cellStyle name="Wahrung [0]_EjZL1p5cbwD9GdswfqamdXpJJ 8 4" xfId="47428" xr:uid="{1B0F4743-5637-46C4-8E77-61931BA9D2C8}"/>
    <cellStyle name="Währung [0]_EjZL1p5cbwD9GdswfqamdXpJJ 8 4" xfId="47429" xr:uid="{380DA267-7E28-40D6-BAA2-9B6403351236}"/>
    <cellStyle name="Wahrung [0]_EjZL1p5cbwD9GdswfqamdXpJJ 9" xfId="2121" xr:uid="{00000000-0005-0000-0000-0000EFB40000}"/>
    <cellStyle name="Währung [0]_EjZL1p5cbwD9GdswfqamdXpJJ 9" xfId="2122" xr:uid="{00000000-0005-0000-0000-0000F0B40000}"/>
    <cellStyle name="Wahrung [0]_EjZL1p5cbwD9GdswfqamdXpJJ 9 2" xfId="46483" xr:uid="{00000000-0005-0000-0000-0000F1B40000}"/>
    <cellStyle name="Währung [0]_EjZL1p5cbwD9GdswfqamdXpJJ 9 2" xfId="46484" xr:uid="{00000000-0005-0000-0000-0000F2B40000}"/>
    <cellStyle name="Wahrung [0]_EjZL1p5cbwD9GdswfqamdXpJJ 9 3" xfId="47363" xr:uid="{9D78503E-6A3D-4A1E-9B1E-9D9319EA2E14}"/>
    <cellStyle name="Währung [0]_EjZL1p5cbwD9GdswfqamdXpJJ 9 3" xfId="47364" xr:uid="{D85A8680-DAB9-4795-AC33-3CFE29B7011B}"/>
    <cellStyle name="Wahrung [0]_EjZL1p5cbwD9GdswfqamdXpJJ 9 4" xfId="47430" xr:uid="{0A7ADBB2-8500-4F82-B01B-1DEDB15B228D}"/>
    <cellStyle name="Währung [0]_EjZL1p5cbwD9GdswfqamdXpJJ 9 4" xfId="47431" xr:uid="{80423E9E-1672-4FDE-BA35-4F6E7883439D}"/>
    <cellStyle name="Währung_1999-2003 tools set plan 01- Nov PO präsent" xfId="6007" xr:uid="{00000000-0005-0000-0000-0000F3B40000}"/>
    <cellStyle name="Wahrung_EjZL1p5cbwD9GdswfqamdXpJJ" xfId="2123" xr:uid="{00000000-0005-0000-0000-0000F4B40000}"/>
    <cellStyle name="Währung_EjZL1p5cbwD9GdswfqamdXpJJ" xfId="2124" xr:uid="{00000000-0005-0000-0000-0000F5B40000}"/>
    <cellStyle name="Wahrung_EjZL1p5cbwD9GdswfqamdXpJJ 10" xfId="2125" xr:uid="{00000000-0005-0000-0000-0000F6B40000}"/>
    <cellStyle name="Währung_EjZL1p5cbwD9GdswfqamdXpJJ 10" xfId="2126" xr:uid="{00000000-0005-0000-0000-0000F7B40000}"/>
    <cellStyle name="Wahrung_EjZL1p5cbwD9GdswfqamdXpJJ 10 2" xfId="46485" xr:uid="{00000000-0005-0000-0000-0000F8B40000}"/>
    <cellStyle name="Währung_EjZL1p5cbwD9GdswfqamdXpJJ 10 2" xfId="46486" xr:uid="{00000000-0005-0000-0000-0000F9B40000}"/>
    <cellStyle name="Wahrung_EjZL1p5cbwD9GdswfqamdXpJJ 10 3" xfId="47365" xr:uid="{0A026992-D145-4707-AB87-204EF2017385}"/>
    <cellStyle name="Währung_EjZL1p5cbwD9GdswfqamdXpJJ 10 3" xfId="47366" xr:uid="{9E8C48F6-6976-4443-8D1B-636C008CFE00}"/>
    <cellStyle name="Wahrung_EjZL1p5cbwD9GdswfqamdXpJJ 10 4" xfId="47432" xr:uid="{62F1BD85-ACB2-4D37-9864-9067BCCCA1C4}"/>
    <cellStyle name="Währung_EjZL1p5cbwD9GdswfqamdXpJJ 10 4" xfId="47433" xr:uid="{935E8303-7CAC-45BD-BB7E-E927B9C2F4AD}"/>
    <cellStyle name="Wahrung_EjZL1p5cbwD9GdswfqamdXpJJ 11" xfId="2127" xr:uid="{00000000-0005-0000-0000-0000FAB40000}"/>
    <cellStyle name="Währung_EjZL1p5cbwD9GdswfqamdXpJJ 11" xfId="2128" xr:uid="{00000000-0005-0000-0000-0000FBB40000}"/>
    <cellStyle name="Wahrung_EjZL1p5cbwD9GdswfqamdXpJJ 11 2" xfId="47367" xr:uid="{57FF29ED-CA29-4FC8-B937-3658C066C4F5}"/>
    <cellStyle name="Währung_EjZL1p5cbwD9GdswfqamdXpJJ 11 2" xfId="47368" xr:uid="{B57020B1-E88E-42BF-AA33-CAB1DB52778D}"/>
    <cellStyle name="Wahrung_EjZL1p5cbwD9GdswfqamdXpJJ 11 3" xfId="47434" xr:uid="{2AE1B93D-33A1-4A7F-B6A4-7BD18C0AF2ED}"/>
    <cellStyle name="Währung_EjZL1p5cbwD9GdswfqamdXpJJ 11 3" xfId="47435" xr:uid="{4D15BC9F-3CB0-4A43-883B-30F457918B0A}"/>
    <cellStyle name="Wahrung_EjZL1p5cbwD9GdswfqamdXpJJ 12" xfId="2129" xr:uid="{00000000-0005-0000-0000-0000FCB40000}"/>
    <cellStyle name="Währung_EjZL1p5cbwD9GdswfqamdXpJJ 12" xfId="2130" xr:uid="{00000000-0005-0000-0000-0000FDB40000}"/>
    <cellStyle name="Wahrung_EjZL1p5cbwD9GdswfqamdXpJJ 12 2" xfId="47369" xr:uid="{278767AE-6574-419D-BDDF-3E9B4842C63B}"/>
    <cellStyle name="Währung_EjZL1p5cbwD9GdswfqamdXpJJ 12 2" xfId="47370" xr:uid="{AEAA5965-1874-4D71-9EE2-0BCAF0692761}"/>
    <cellStyle name="Wahrung_EjZL1p5cbwD9GdswfqamdXpJJ 12 3" xfId="47436" xr:uid="{D922E6B3-6F2B-475A-AA12-0935F0D65834}"/>
    <cellStyle name="Währung_EjZL1p5cbwD9GdswfqamdXpJJ 12 3" xfId="47437" xr:uid="{A6A3CAEA-8466-47AA-B074-141C466B208F}"/>
    <cellStyle name="Wahrung_EjZL1p5cbwD9GdswfqamdXpJJ 13" xfId="2131" xr:uid="{00000000-0005-0000-0000-0000FEB40000}"/>
    <cellStyle name="Währung_EjZL1p5cbwD9GdswfqamdXpJJ 13" xfId="2132" xr:uid="{00000000-0005-0000-0000-0000FFB40000}"/>
    <cellStyle name="Wahrung_EjZL1p5cbwD9GdswfqamdXpJJ 13 2" xfId="47371" xr:uid="{A560080D-9188-4A66-B753-824D7FD8543D}"/>
    <cellStyle name="Währung_EjZL1p5cbwD9GdswfqamdXpJJ 13 2" xfId="47372" xr:uid="{5FD276FC-393E-4320-8EF0-6E4924C1196E}"/>
    <cellStyle name="Wahrung_EjZL1p5cbwD9GdswfqamdXpJJ 13 3" xfId="47438" xr:uid="{602E1EF6-449B-452F-8532-087BFC85FF24}"/>
    <cellStyle name="Währung_EjZL1p5cbwD9GdswfqamdXpJJ 13 3" xfId="47439" xr:uid="{21E6DE6E-09B5-4508-A7C2-91D0BB7841E0}"/>
    <cellStyle name="Wahrung_EjZL1p5cbwD9GdswfqamdXpJJ 14" xfId="2133" xr:uid="{00000000-0005-0000-0000-000000B50000}"/>
    <cellStyle name="Währung_EjZL1p5cbwD9GdswfqamdXpJJ 14" xfId="2134" xr:uid="{00000000-0005-0000-0000-000001B50000}"/>
    <cellStyle name="Wahrung_EjZL1p5cbwD9GdswfqamdXpJJ 14 2" xfId="47373" xr:uid="{4A3241DC-4581-4F0E-B8F3-DEBFE87CE47A}"/>
    <cellStyle name="Währung_EjZL1p5cbwD9GdswfqamdXpJJ 14 2" xfId="47374" xr:uid="{102E49A3-58D9-4E10-ADEE-D3184F652E51}"/>
    <cellStyle name="Wahrung_EjZL1p5cbwD9GdswfqamdXpJJ 14 3" xfId="47440" xr:uid="{510567A1-681E-4868-8FBE-E8033A6639DA}"/>
    <cellStyle name="Währung_EjZL1p5cbwD9GdswfqamdXpJJ 14 3" xfId="47441" xr:uid="{EF202F0A-19AF-441E-8EC4-54B28E4B4318}"/>
    <cellStyle name="Wahrung_EjZL1p5cbwD9GdswfqamdXpJJ 15" xfId="2135" xr:uid="{00000000-0005-0000-0000-000002B50000}"/>
    <cellStyle name="Währung_EjZL1p5cbwD9GdswfqamdXpJJ 15" xfId="2136" xr:uid="{00000000-0005-0000-0000-000003B50000}"/>
    <cellStyle name="Wahrung_EjZL1p5cbwD9GdswfqamdXpJJ 16" xfId="2137" xr:uid="{00000000-0005-0000-0000-000004B50000}"/>
    <cellStyle name="Währung_EjZL1p5cbwD9GdswfqamdXpJJ 16" xfId="2138" xr:uid="{00000000-0005-0000-0000-000005B50000}"/>
    <cellStyle name="Wahrung_EjZL1p5cbwD9GdswfqamdXpJJ 16 2" xfId="47375" xr:uid="{E00EB972-F9B9-4129-BF36-13AC2137AFB9}"/>
    <cellStyle name="Währung_EjZL1p5cbwD9GdswfqamdXpJJ 16 2" xfId="47376" xr:uid="{32A88B84-83E1-4DAB-82F6-5D3AEA004BB7}"/>
    <cellStyle name="Wahrung_EjZL1p5cbwD9GdswfqamdXpJJ 16 3" xfId="47442" xr:uid="{92057503-DA26-4C88-8C29-992E8C1FE391}"/>
    <cellStyle name="Währung_EjZL1p5cbwD9GdswfqamdXpJJ 16 3" xfId="47443" xr:uid="{F9C84210-121A-4118-9EBE-2AFD852FAC55}"/>
    <cellStyle name="Wahrung_EjZL1p5cbwD9GdswfqamdXpJJ 17" xfId="2139" xr:uid="{00000000-0005-0000-0000-000006B50000}"/>
    <cellStyle name="Währung_EjZL1p5cbwD9GdswfqamdXpJJ 17" xfId="2140" xr:uid="{00000000-0005-0000-0000-000007B50000}"/>
    <cellStyle name="Wahrung_EjZL1p5cbwD9GdswfqamdXpJJ 17 2" xfId="47377" xr:uid="{B0912C48-D565-4E26-8DF6-E0032CE8C5F2}"/>
    <cellStyle name="Währung_EjZL1p5cbwD9GdswfqamdXpJJ 17 2" xfId="47378" xr:uid="{A1FB0443-EEE0-4005-B469-EE10061368DE}"/>
    <cellStyle name="Wahrung_EjZL1p5cbwD9GdswfqamdXpJJ 17 3" xfId="47444" xr:uid="{9C18880B-8104-4F12-B633-93628995C2D3}"/>
    <cellStyle name="Währung_EjZL1p5cbwD9GdswfqamdXpJJ 17 3" xfId="47445" xr:uid="{F457C87B-D7FD-4AC6-8492-77F32C1BF6AA}"/>
    <cellStyle name="Wahrung_EjZL1p5cbwD9GdswfqamdXpJJ 18" xfId="2141" xr:uid="{00000000-0005-0000-0000-000008B50000}"/>
    <cellStyle name="Währung_EjZL1p5cbwD9GdswfqamdXpJJ 18" xfId="2142" xr:uid="{00000000-0005-0000-0000-000009B50000}"/>
    <cellStyle name="Wahrung_EjZL1p5cbwD9GdswfqamdXpJJ 18 2" xfId="47379" xr:uid="{1527EB39-7162-4B39-AC1A-FA0D41B326DD}"/>
    <cellStyle name="Währung_EjZL1p5cbwD9GdswfqamdXpJJ 18 2" xfId="47380" xr:uid="{087C6C77-5D8D-4462-A5C1-7D5DC908ECCC}"/>
    <cellStyle name="Wahrung_EjZL1p5cbwD9GdswfqamdXpJJ 18 3" xfId="47446" xr:uid="{14BA775D-00E4-493C-A980-2CEB43848889}"/>
    <cellStyle name="Währung_EjZL1p5cbwD9GdswfqamdXpJJ 18 3" xfId="47447" xr:uid="{5E6F5420-79A8-4684-A853-C704D95E916B}"/>
    <cellStyle name="Wahrung_EjZL1p5cbwD9GdswfqamdXpJJ 19" xfId="20557" xr:uid="{00000000-0005-0000-0000-00000AB50000}"/>
    <cellStyle name="Währung_EjZL1p5cbwD9GdswfqamdXpJJ 19" xfId="46490" xr:uid="{00000000-0005-0000-0000-00000BB50000}"/>
    <cellStyle name="Wahrung_EjZL1p5cbwD9GdswfqamdXpJJ 2" xfId="46491" xr:uid="{00000000-0005-0000-0000-00000CB50000}"/>
    <cellStyle name="Währung_EjZL1p5cbwD9GdswfqamdXpJJ 2" xfId="2143" xr:uid="{00000000-0005-0000-0000-00000DB50000}"/>
    <cellStyle name="Wahrung_EjZL1p5cbwD9GdswfqamdXpJJ 2 2" xfId="10472" xr:uid="{00000000-0005-0000-0000-00000EB50000}"/>
    <cellStyle name="Währung_EjZL1p5cbwD9GdswfqamdXpJJ 20" xfId="46492" xr:uid="{00000000-0005-0000-0000-00000FB50000}"/>
    <cellStyle name="Wahrung_EjZL1p5cbwD9GdswfqamdXpJJ 3" xfId="46493" xr:uid="{00000000-0005-0000-0000-000010B50000}"/>
    <cellStyle name="Währung_EjZL1p5cbwD9GdswfqamdXpJJ 3" xfId="2144" xr:uid="{00000000-0005-0000-0000-000011B50000}"/>
    <cellStyle name="Wahrung_EjZL1p5cbwD9GdswfqamdXpJJ 3 2" xfId="46494" xr:uid="{00000000-0005-0000-0000-000012B50000}"/>
    <cellStyle name="Währung_EjZL1p5cbwD9GdswfqamdXpJJ 3 2" xfId="46495" xr:uid="{00000000-0005-0000-0000-000013B50000}"/>
    <cellStyle name="Wahrung_EjZL1p5cbwD9GdswfqamdXpJJ 3 3" xfId="47381" xr:uid="{6BA87E1C-CA92-4461-BEDC-6C588DFF3A8B}"/>
    <cellStyle name="Währung_EjZL1p5cbwD9GdswfqamdXpJJ 3 3" xfId="47382" xr:uid="{D592914E-F059-4D8B-8169-9452425EA6CD}"/>
    <cellStyle name="Wahrung_EjZL1p5cbwD9GdswfqamdXpJJ 3 4" xfId="47448" xr:uid="{4AD4A4C8-F0EE-4587-8933-0E1B61060004}"/>
    <cellStyle name="Währung_EjZL1p5cbwD9GdswfqamdXpJJ 3 4" xfId="47449" xr:uid="{8B5F8F3F-905B-4852-99BA-B39B59F0F0EA}"/>
    <cellStyle name="Wahrung_EjZL1p5cbwD9GdswfqamdXpJJ 4" xfId="2145" xr:uid="{00000000-0005-0000-0000-000014B50000}"/>
    <cellStyle name="Währung_EjZL1p5cbwD9GdswfqamdXpJJ 4" xfId="2146" xr:uid="{00000000-0005-0000-0000-000015B50000}"/>
    <cellStyle name="Wahrung_EjZL1p5cbwD9GdswfqamdXpJJ 4 2" xfId="46496" xr:uid="{00000000-0005-0000-0000-000016B50000}"/>
    <cellStyle name="Währung_EjZL1p5cbwD9GdswfqamdXpJJ 4 2" xfId="46497" xr:uid="{00000000-0005-0000-0000-000017B50000}"/>
    <cellStyle name="Wahrung_EjZL1p5cbwD9GdswfqamdXpJJ 4 3" xfId="47383" xr:uid="{9A2CCDB4-F588-4D45-998A-A0C69263905D}"/>
    <cellStyle name="Währung_EjZL1p5cbwD9GdswfqamdXpJJ 4 3" xfId="47384" xr:uid="{3852AB0A-4D82-4974-AAF7-1A4357519D5A}"/>
    <cellStyle name="Wahrung_EjZL1p5cbwD9GdswfqamdXpJJ 4 4" xfId="47450" xr:uid="{B0CACD15-4FD1-4CDD-A39E-3CEBAA8C43C6}"/>
    <cellStyle name="Währung_EjZL1p5cbwD9GdswfqamdXpJJ 4 4" xfId="47451" xr:uid="{D1269D53-8F70-4777-9AD2-8225C1A649A2}"/>
    <cellStyle name="Wahrung_EjZL1p5cbwD9GdswfqamdXpJJ 5" xfId="2147" xr:uid="{00000000-0005-0000-0000-000018B50000}"/>
    <cellStyle name="Währung_EjZL1p5cbwD9GdswfqamdXpJJ 5" xfId="2148" xr:uid="{00000000-0005-0000-0000-000019B50000}"/>
    <cellStyle name="Wahrung_EjZL1p5cbwD9GdswfqamdXpJJ 5 2" xfId="46498" xr:uid="{00000000-0005-0000-0000-00001AB50000}"/>
    <cellStyle name="Währung_EjZL1p5cbwD9GdswfqamdXpJJ 5 2" xfId="46499" xr:uid="{00000000-0005-0000-0000-00001BB50000}"/>
    <cellStyle name="Wahrung_EjZL1p5cbwD9GdswfqamdXpJJ 5 3" xfId="47385" xr:uid="{3FBBB337-DD42-4A07-931D-475452E6B986}"/>
    <cellStyle name="Währung_EjZL1p5cbwD9GdswfqamdXpJJ 5 3" xfId="47386" xr:uid="{B8EE7DA6-C55E-40AE-92A3-9A10814A1A35}"/>
    <cellStyle name="Wahrung_EjZL1p5cbwD9GdswfqamdXpJJ 5 4" xfId="47452" xr:uid="{10F4F6E5-364A-411B-AECC-B738C3F89E27}"/>
    <cellStyle name="Währung_EjZL1p5cbwD9GdswfqamdXpJJ 5 4" xfId="47453" xr:uid="{ECE783B3-93F0-413D-A3B0-65F464DE0ACC}"/>
    <cellStyle name="Wahrung_EjZL1p5cbwD9GdswfqamdXpJJ 6" xfId="2149" xr:uid="{00000000-0005-0000-0000-00001CB50000}"/>
    <cellStyle name="Währung_EjZL1p5cbwD9GdswfqamdXpJJ 6" xfId="2150" xr:uid="{00000000-0005-0000-0000-00001DB50000}"/>
    <cellStyle name="Wahrung_EjZL1p5cbwD9GdswfqamdXpJJ 6 2" xfId="46500" xr:uid="{00000000-0005-0000-0000-00001EB50000}"/>
    <cellStyle name="Währung_EjZL1p5cbwD9GdswfqamdXpJJ 6 2" xfId="46501" xr:uid="{00000000-0005-0000-0000-00001FB50000}"/>
    <cellStyle name="Wahrung_EjZL1p5cbwD9GdswfqamdXpJJ 6 3" xfId="47387" xr:uid="{4BDFD9E8-3AC4-4031-941D-94150FC36A1C}"/>
    <cellStyle name="Währung_EjZL1p5cbwD9GdswfqamdXpJJ 6 3" xfId="47388" xr:uid="{24B64BF8-0D9A-458E-A1D8-53BF8EE9E8EA}"/>
    <cellStyle name="Wahrung_EjZL1p5cbwD9GdswfqamdXpJJ 6 4" xfId="47454" xr:uid="{A4067214-B371-4889-BF8F-56754964B2C5}"/>
    <cellStyle name="Währung_EjZL1p5cbwD9GdswfqamdXpJJ 6 4" xfId="47455" xr:uid="{F94DD53F-0495-4A43-B6D9-9EA9D31574A2}"/>
    <cellStyle name="Wahrung_EjZL1p5cbwD9GdswfqamdXpJJ 7" xfId="2151" xr:uid="{00000000-0005-0000-0000-000020B50000}"/>
    <cellStyle name="Währung_EjZL1p5cbwD9GdswfqamdXpJJ 7" xfId="2152" xr:uid="{00000000-0005-0000-0000-000021B50000}"/>
    <cellStyle name="Wahrung_EjZL1p5cbwD9GdswfqamdXpJJ 7 2" xfId="46502" xr:uid="{00000000-0005-0000-0000-000022B50000}"/>
    <cellStyle name="Währung_EjZL1p5cbwD9GdswfqamdXpJJ 7 2" xfId="46503" xr:uid="{00000000-0005-0000-0000-000023B50000}"/>
    <cellStyle name="Wahrung_EjZL1p5cbwD9GdswfqamdXpJJ 7 3" xfId="47389" xr:uid="{80199521-E4A9-4A04-87FB-0DCF24AEA70B}"/>
    <cellStyle name="Währung_EjZL1p5cbwD9GdswfqamdXpJJ 7 3" xfId="47390" xr:uid="{A58F2F39-52D8-4EB2-960F-4AD2D3663E41}"/>
    <cellStyle name="Wahrung_EjZL1p5cbwD9GdswfqamdXpJJ 7 4" xfId="47456" xr:uid="{C804663F-1AB6-454B-A3FB-C0F32D551F8D}"/>
    <cellStyle name="Währung_EjZL1p5cbwD9GdswfqamdXpJJ 7 4" xfId="47457" xr:uid="{A1A60E38-25F5-4F35-A3D0-79B1C0955573}"/>
    <cellStyle name="Wahrung_EjZL1p5cbwD9GdswfqamdXpJJ 8" xfId="2153" xr:uid="{00000000-0005-0000-0000-000024B50000}"/>
    <cellStyle name="Währung_EjZL1p5cbwD9GdswfqamdXpJJ 8" xfId="2154" xr:uid="{00000000-0005-0000-0000-000025B50000}"/>
    <cellStyle name="Wahrung_EjZL1p5cbwD9GdswfqamdXpJJ 8 2" xfId="46504" xr:uid="{00000000-0005-0000-0000-000026B50000}"/>
    <cellStyle name="Währung_EjZL1p5cbwD9GdswfqamdXpJJ 8 2" xfId="46505" xr:uid="{00000000-0005-0000-0000-000027B50000}"/>
    <cellStyle name="Wahrung_EjZL1p5cbwD9GdswfqamdXpJJ 8 3" xfId="47391" xr:uid="{1033BCBC-4AD8-463A-9EDA-BCF02071F750}"/>
    <cellStyle name="Währung_EjZL1p5cbwD9GdswfqamdXpJJ 8 3" xfId="47392" xr:uid="{27A70172-7004-4FF4-A6C3-CA6F40FE7B81}"/>
    <cellStyle name="Wahrung_EjZL1p5cbwD9GdswfqamdXpJJ 8 4" xfId="47458" xr:uid="{A54B41EF-E952-493A-9115-D513C073F293}"/>
    <cellStyle name="Währung_EjZL1p5cbwD9GdswfqamdXpJJ 8 4" xfId="47459" xr:uid="{14A54C81-DFE5-43FB-B532-4B4C624D44E5}"/>
    <cellStyle name="Wahrung_EjZL1p5cbwD9GdswfqamdXpJJ 9" xfId="2155" xr:uid="{00000000-0005-0000-0000-000028B50000}"/>
    <cellStyle name="Währung_EjZL1p5cbwD9GdswfqamdXpJJ 9" xfId="2156" xr:uid="{00000000-0005-0000-0000-000029B50000}"/>
    <cellStyle name="Wahrung_EjZL1p5cbwD9GdswfqamdXpJJ 9 2" xfId="46506" xr:uid="{00000000-0005-0000-0000-00002AB50000}"/>
    <cellStyle name="Währung_EjZL1p5cbwD9GdswfqamdXpJJ 9 2" xfId="46507" xr:uid="{00000000-0005-0000-0000-00002BB50000}"/>
    <cellStyle name="Wahrung_EjZL1p5cbwD9GdswfqamdXpJJ 9 3" xfId="47393" xr:uid="{5EEF0A7B-B6D4-4090-8DB2-84D3D26B96DB}"/>
    <cellStyle name="Währung_EjZL1p5cbwD9GdswfqamdXpJJ 9 3" xfId="47394" xr:uid="{4D975A85-5A33-43E2-BB59-FBB4BB74C0E0}"/>
    <cellStyle name="Wahrung_EjZL1p5cbwD9GdswfqamdXpJJ 9 4" xfId="47460" xr:uid="{4B3D25B8-A425-4959-8DD4-53198C45FACF}"/>
    <cellStyle name="Währung_EjZL1p5cbwD9GdswfqamdXpJJ 9 4" xfId="47461" xr:uid="{ADBDF847-D795-46A0-9070-48FB0DAE69FA}"/>
    <cellStyle name="Warning Text" xfId="664" builtinId="11" customBuiltin="1"/>
    <cellStyle name="Warning Text 10" xfId="3099" xr:uid="{00000000-0005-0000-0000-00002DB50000}"/>
    <cellStyle name="Warning Text 10 2" xfId="37255" xr:uid="{00000000-0005-0000-0000-00002EB50000}"/>
    <cellStyle name="Warning Text 11" xfId="3100" xr:uid="{00000000-0005-0000-0000-00002FB50000}"/>
    <cellStyle name="Warning Text 11 2" xfId="37256" xr:uid="{00000000-0005-0000-0000-000030B50000}"/>
    <cellStyle name="Warning Text 12" xfId="3101" xr:uid="{00000000-0005-0000-0000-000031B50000}"/>
    <cellStyle name="Warning Text 12 2" xfId="37257" xr:uid="{00000000-0005-0000-0000-000032B50000}"/>
    <cellStyle name="Warning Text 13" xfId="37258" xr:uid="{00000000-0005-0000-0000-000033B50000}"/>
    <cellStyle name="Warning Text 14" xfId="37259" xr:uid="{00000000-0005-0000-0000-000034B50000}"/>
    <cellStyle name="Warning Text 15" xfId="37260" xr:uid="{00000000-0005-0000-0000-000035B50000}"/>
    <cellStyle name="Warning Text 16" xfId="37261" xr:uid="{00000000-0005-0000-0000-000036B50000}"/>
    <cellStyle name="Warning Text 17" xfId="37262" xr:uid="{00000000-0005-0000-0000-000037B50000}"/>
    <cellStyle name="Warning Text 2" xfId="1083" xr:uid="{00000000-0005-0000-0000-000038B50000}"/>
    <cellStyle name="Warning Text 2 2" xfId="3103" xr:uid="{00000000-0005-0000-0000-000039B50000}"/>
    <cellStyle name="Warning Text 2 2 2" xfId="46508" xr:uid="{00000000-0005-0000-0000-00003AB50000}"/>
    <cellStyle name="Warning Text 2 3" xfId="3104" xr:uid="{00000000-0005-0000-0000-00003BB50000}"/>
    <cellStyle name="Warning Text 2 4" xfId="10633" xr:uid="{00000000-0005-0000-0000-00003CB50000}"/>
    <cellStyle name="Warning Text 2 5" xfId="10015" xr:uid="{00000000-0005-0000-0000-00003DB50000}"/>
    <cellStyle name="Warning Text 2 6" xfId="37263" xr:uid="{00000000-0005-0000-0000-00003EB50000}"/>
    <cellStyle name="Warning Text 2 7" xfId="3102" xr:uid="{00000000-0005-0000-0000-00003FB50000}"/>
    <cellStyle name="Warning Text 3" xfId="1084" xr:uid="{00000000-0005-0000-0000-000040B50000}"/>
    <cellStyle name="Warning Text 3 2" xfId="3106" xr:uid="{00000000-0005-0000-0000-000041B50000}"/>
    <cellStyle name="Warning Text 3 2 2" xfId="46509" xr:uid="{00000000-0005-0000-0000-000042B50000}"/>
    <cellStyle name="Warning Text 3 3" xfId="10635" xr:uid="{00000000-0005-0000-0000-000043B50000}"/>
    <cellStyle name="Warning Text 3 4" xfId="10016" xr:uid="{00000000-0005-0000-0000-000044B50000}"/>
    <cellStyle name="Warning Text 3 5" xfId="37264" xr:uid="{00000000-0005-0000-0000-000045B50000}"/>
    <cellStyle name="Warning Text 3 6" xfId="3105" xr:uid="{00000000-0005-0000-0000-000046B50000}"/>
    <cellStyle name="Warning Text 4" xfId="1085" xr:uid="{00000000-0005-0000-0000-000047B50000}"/>
    <cellStyle name="Warning Text 4 2" xfId="3108" xr:uid="{00000000-0005-0000-0000-000048B50000}"/>
    <cellStyle name="Warning Text 4 3" xfId="10636" xr:uid="{00000000-0005-0000-0000-000049B50000}"/>
    <cellStyle name="Warning Text 4 4" xfId="10017" xr:uid="{00000000-0005-0000-0000-00004AB50000}"/>
    <cellStyle name="Warning Text 4 5" xfId="37265" xr:uid="{00000000-0005-0000-0000-00004BB50000}"/>
    <cellStyle name="Warning Text 4 6" xfId="3107" xr:uid="{00000000-0005-0000-0000-00004CB50000}"/>
    <cellStyle name="Warning Text 5" xfId="1086" xr:uid="{00000000-0005-0000-0000-00004DB50000}"/>
    <cellStyle name="Warning Text 5 2" xfId="10637" xr:uid="{00000000-0005-0000-0000-00004EB50000}"/>
    <cellStyle name="Warning Text 5 3" xfId="10018" xr:uid="{00000000-0005-0000-0000-00004FB50000}"/>
    <cellStyle name="Warning Text 5 4" xfId="37266" xr:uid="{00000000-0005-0000-0000-000050B50000}"/>
    <cellStyle name="Warning Text 5 5" xfId="3109" xr:uid="{00000000-0005-0000-0000-000051B50000}"/>
    <cellStyle name="Warning Text 6" xfId="3110" xr:uid="{00000000-0005-0000-0000-000052B50000}"/>
    <cellStyle name="Warning Text 6 2" xfId="37267" xr:uid="{00000000-0005-0000-0000-000053B50000}"/>
    <cellStyle name="Warning Text 6 2 2" xfId="46511" xr:uid="{00000000-0005-0000-0000-000054B50000}"/>
    <cellStyle name="Warning Text 6 3" xfId="46510" xr:uid="{00000000-0005-0000-0000-000055B50000}"/>
    <cellStyle name="Warning Text 7" xfId="3111" xr:uid="{00000000-0005-0000-0000-000056B50000}"/>
    <cellStyle name="Warning Text 7 2" xfId="37268" xr:uid="{00000000-0005-0000-0000-000057B50000}"/>
    <cellStyle name="Warning Text 8" xfId="3112" xr:uid="{00000000-0005-0000-0000-000058B50000}"/>
    <cellStyle name="Warning Text 8 2" xfId="37269" xr:uid="{00000000-0005-0000-0000-000059B50000}"/>
    <cellStyle name="Warning Text 9" xfId="3113" xr:uid="{00000000-0005-0000-0000-00005AB50000}"/>
    <cellStyle name="Warning Text 9 2" xfId="37270" xr:uid="{00000000-0005-0000-0000-00005BB50000}"/>
    <cellStyle name="Wдhrung [0]_EjZL1p5cbwD9GdswfqamdXpJJ" xfId="2157" xr:uid="{00000000-0005-0000-0000-00005CB50000}"/>
    <cellStyle name="Wдhrung_EjZL1p5cbwD9GdswfqamdXpJJ" xfId="2158" xr:uid="{00000000-0005-0000-0000-00005DB50000}"/>
    <cellStyle name="XComma" xfId="46512" xr:uid="{00000000-0005-0000-0000-00005EB50000}"/>
    <cellStyle name="XComma 0.0" xfId="46513" xr:uid="{00000000-0005-0000-0000-00005FB50000}"/>
    <cellStyle name="XComma 0.00" xfId="46514" xr:uid="{00000000-0005-0000-0000-000060B50000}"/>
    <cellStyle name="XComma 0.000" xfId="46515" xr:uid="{00000000-0005-0000-0000-000061B50000}"/>
    <cellStyle name="XCurrency" xfId="46516" xr:uid="{00000000-0005-0000-0000-000062B50000}"/>
    <cellStyle name="XCurrency 0.0" xfId="46517" xr:uid="{00000000-0005-0000-0000-000063B50000}"/>
    <cellStyle name="XCurrency 0.00" xfId="46518" xr:uid="{00000000-0005-0000-0000-000064B50000}"/>
    <cellStyle name="XCurrency 0.000" xfId="46519" xr:uid="{00000000-0005-0000-0000-000065B50000}"/>
    <cellStyle name="XLS'|_x0005_t" xfId="46520" xr:uid="{00000000-0005-0000-0000-000066B50000}"/>
    <cellStyle name="Zahlen" xfId="6009" xr:uid="{00000000-0005-0000-0000-000067B50000}"/>
    <cellStyle name="Акцент1" xfId="6158" xr:uid="{00000000-0005-0000-0000-000068B50000}"/>
    <cellStyle name="Акцент2" xfId="6159" xr:uid="{00000000-0005-0000-0000-000069B50000}"/>
    <cellStyle name="Акцент3" xfId="6160" xr:uid="{00000000-0005-0000-0000-00006AB50000}"/>
    <cellStyle name="Акцент4" xfId="6161" xr:uid="{00000000-0005-0000-0000-00006BB50000}"/>
    <cellStyle name="Акцент5" xfId="6162" xr:uid="{00000000-0005-0000-0000-00006CB50000}"/>
    <cellStyle name="Акцент6" xfId="6163" xr:uid="{00000000-0005-0000-0000-00006DB50000}"/>
    <cellStyle name="Ввод " xfId="6164" xr:uid="{00000000-0005-0000-0000-00006EB50000}"/>
    <cellStyle name="Ввод  2" xfId="9513" xr:uid="{00000000-0005-0000-0000-00006FB50000}"/>
    <cellStyle name="Ввод  2 2" xfId="11754" xr:uid="{00000000-0005-0000-0000-000070B50000}"/>
    <cellStyle name="Ввод  2 2 2" xfId="16987" xr:uid="{00000000-0005-0000-0000-000071B50000}"/>
    <cellStyle name="Ввод  2 2 2 2" xfId="29520" xr:uid="{00000000-0005-0000-0000-000072B50000}"/>
    <cellStyle name="Ввод  2 2 3" xfId="24504" xr:uid="{00000000-0005-0000-0000-000073B50000}"/>
    <cellStyle name="Ввод  2 3" xfId="6870" xr:uid="{00000000-0005-0000-0000-000074B50000}"/>
    <cellStyle name="Ввод  2 3 2" xfId="13422" xr:uid="{00000000-0005-0000-0000-000075B50000}"/>
    <cellStyle name="Ввод  2 3 2 2" xfId="26157" xr:uid="{00000000-0005-0000-0000-000076B50000}"/>
    <cellStyle name="Ввод  2 3 3" xfId="21601" xr:uid="{00000000-0005-0000-0000-000077B50000}"/>
    <cellStyle name="Ввод  2 4" xfId="11557" xr:uid="{00000000-0005-0000-0000-000078B50000}"/>
    <cellStyle name="Ввод  2 4 2" xfId="24309" xr:uid="{00000000-0005-0000-0000-000079B50000}"/>
    <cellStyle name="Ввод  2 5" xfId="23498" xr:uid="{00000000-0005-0000-0000-00007AB50000}"/>
    <cellStyle name="Ввод  3" xfId="7664" xr:uid="{00000000-0005-0000-0000-00007BB50000}"/>
    <cellStyle name="Ввод  3 2" xfId="14164" xr:uid="{00000000-0005-0000-0000-00007CB50000}"/>
    <cellStyle name="Ввод  3 2 2" xfId="26892" xr:uid="{00000000-0005-0000-0000-00007DB50000}"/>
    <cellStyle name="Ввод  3 3" xfId="22387" xr:uid="{00000000-0005-0000-0000-00007EB50000}"/>
    <cellStyle name="Ввод  4" xfId="11465" xr:uid="{00000000-0005-0000-0000-00007FB50000}"/>
    <cellStyle name="Ввод  4 2" xfId="16756" xr:uid="{00000000-0005-0000-0000-000080B50000}"/>
    <cellStyle name="Ввод  4 2 2" xfId="29291" xr:uid="{00000000-0005-0000-0000-000081B50000}"/>
    <cellStyle name="Ввод  4 3" xfId="24220" xr:uid="{00000000-0005-0000-0000-000082B50000}"/>
    <cellStyle name="Ввод  5" xfId="6684" xr:uid="{00000000-0005-0000-0000-000083B50000}"/>
    <cellStyle name="Ввод  5 2" xfId="13266" xr:uid="{00000000-0005-0000-0000-000084B50000}"/>
    <cellStyle name="Ввод  5 2 2" xfId="26008" xr:uid="{00000000-0005-0000-0000-000085B50000}"/>
    <cellStyle name="Ввод  5 3" xfId="21422" xr:uid="{00000000-0005-0000-0000-000086B50000}"/>
    <cellStyle name="Ввод  6" xfId="11679" xr:uid="{00000000-0005-0000-0000-000087B50000}"/>
    <cellStyle name="Ввод  6 2" xfId="24430" xr:uid="{00000000-0005-0000-0000-000088B50000}"/>
    <cellStyle name="Ввод  7" xfId="21087" xr:uid="{00000000-0005-0000-0000-000089B50000}"/>
    <cellStyle name="Вывод" xfId="6165" xr:uid="{00000000-0005-0000-0000-00008AB50000}"/>
    <cellStyle name="Вывод 2" xfId="9514" xr:uid="{00000000-0005-0000-0000-00008BB50000}"/>
    <cellStyle name="Вывод 2 2" xfId="11755" xr:uid="{00000000-0005-0000-0000-00008CB50000}"/>
    <cellStyle name="Вывод 2 2 2" xfId="16988" xr:uid="{00000000-0005-0000-0000-00008DB50000}"/>
    <cellStyle name="Вывод 2 2 2 2" xfId="29521" xr:uid="{00000000-0005-0000-0000-00008EB50000}"/>
    <cellStyle name="Вывод 2 2 3" xfId="24505" xr:uid="{00000000-0005-0000-0000-00008FB50000}"/>
    <cellStyle name="Вывод 2 3" xfId="6871" xr:uid="{00000000-0005-0000-0000-000090B50000}"/>
    <cellStyle name="Вывод 2 3 2" xfId="13423" xr:uid="{00000000-0005-0000-0000-000091B50000}"/>
    <cellStyle name="Вывод 2 3 2 2" xfId="26158" xr:uid="{00000000-0005-0000-0000-000092B50000}"/>
    <cellStyle name="Вывод 2 3 3" xfId="21602" xr:uid="{00000000-0005-0000-0000-000093B50000}"/>
    <cellStyle name="Вывод 2 4" xfId="11940" xr:uid="{00000000-0005-0000-0000-000094B50000}"/>
    <cellStyle name="Вывод 2 4 2" xfId="24689" xr:uid="{00000000-0005-0000-0000-000095B50000}"/>
    <cellStyle name="Вывод 2 5" xfId="23499" xr:uid="{00000000-0005-0000-0000-000096B50000}"/>
    <cellStyle name="Вывод 3" xfId="7665" xr:uid="{00000000-0005-0000-0000-000097B50000}"/>
    <cellStyle name="Вывод 3 2" xfId="14165" xr:uid="{00000000-0005-0000-0000-000098B50000}"/>
    <cellStyle name="Вывод 3 2 2" xfId="26893" xr:uid="{00000000-0005-0000-0000-000099B50000}"/>
    <cellStyle name="Вывод 3 3" xfId="22388" xr:uid="{00000000-0005-0000-0000-00009AB50000}"/>
    <cellStyle name="Вывод 4" xfId="11466" xr:uid="{00000000-0005-0000-0000-00009BB50000}"/>
    <cellStyle name="Вывод 4 2" xfId="16757" xr:uid="{00000000-0005-0000-0000-00009CB50000}"/>
    <cellStyle name="Вывод 4 2 2" xfId="29292" xr:uid="{00000000-0005-0000-0000-00009DB50000}"/>
    <cellStyle name="Вывод 4 3" xfId="24221" xr:uid="{00000000-0005-0000-0000-00009EB50000}"/>
    <cellStyle name="Вывод 5" xfId="11665" xr:uid="{00000000-0005-0000-0000-00009FB50000}"/>
    <cellStyle name="Вывод 5 2" xfId="16920" xr:uid="{00000000-0005-0000-0000-0000A0B50000}"/>
    <cellStyle name="Вывод 5 2 2" xfId="29453" xr:uid="{00000000-0005-0000-0000-0000A1B50000}"/>
    <cellStyle name="Вывод 5 3" xfId="24416" xr:uid="{00000000-0005-0000-0000-0000A2B50000}"/>
    <cellStyle name="Вывод 6" xfId="6777" xr:uid="{00000000-0005-0000-0000-0000A3B50000}"/>
    <cellStyle name="Вывод 6 2" xfId="21508" xr:uid="{00000000-0005-0000-0000-0000A4B50000}"/>
    <cellStyle name="Вывод 7" xfId="21088" xr:uid="{00000000-0005-0000-0000-0000A5B50000}"/>
    <cellStyle name="Вычисление" xfId="6166" xr:uid="{00000000-0005-0000-0000-0000A6B50000}"/>
    <cellStyle name="Вычисление 2" xfId="9515" xr:uid="{00000000-0005-0000-0000-0000A7B50000}"/>
    <cellStyle name="Вычисление 2 2" xfId="11756" xr:uid="{00000000-0005-0000-0000-0000A8B50000}"/>
    <cellStyle name="Вычисление 2 2 2" xfId="16989" xr:uid="{00000000-0005-0000-0000-0000A9B50000}"/>
    <cellStyle name="Вычисление 2 2 2 2" xfId="29522" xr:uid="{00000000-0005-0000-0000-0000AAB50000}"/>
    <cellStyle name="Вычисление 2 2 3" xfId="24506" xr:uid="{00000000-0005-0000-0000-0000ABB50000}"/>
    <cellStyle name="Вычисление 2 3" xfId="6872" xr:uid="{00000000-0005-0000-0000-0000ACB50000}"/>
    <cellStyle name="Вычисление 2 3 2" xfId="13424" xr:uid="{00000000-0005-0000-0000-0000ADB50000}"/>
    <cellStyle name="Вычисление 2 3 2 2" xfId="26159" xr:uid="{00000000-0005-0000-0000-0000AEB50000}"/>
    <cellStyle name="Вычисление 2 3 3" xfId="21603" xr:uid="{00000000-0005-0000-0000-0000AFB50000}"/>
    <cellStyle name="Вычисление 2 4" xfId="11749" xr:uid="{00000000-0005-0000-0000-0000B0B50000}"/>
    <cellStyle name="Вычисление 2 4 2" xfId="24499" xr:uid="{00000000-0005-0000-0000-0000B1B50000}"/>
    <cellStyle name="Вычисление 2 5" xfId="23500" xr:uid="{00000000-0005-0000-0000-0000B2B50000}"/>
    <cellStyle name="Вычисление 3" xfId="7666" xr:uid="{00000000-0005-0000-0000-0000B3B50000}"/>
    <cellStyle name="Вычисление 3 2" xfId="14166" xr:uid="{00000000-0005-0000-0000-0000B4B50000}"/>
    <cellStyle name="Вычисление 3 2 2" xfId="26894" xr:uid="{00000000-0005-0000-0000-0000B5B50000}"/>
    <cellStyle name="Вычисление 3 3" xfId="22389" xr:uid="{00000000-0005-0000-0000-0000B6B50000}"/>
    <cellStyle name="Вычисление 4" xfId="11467" xr:uid="{00000000-0005-0000-0000-0000B7B50000}"/>
    <cellStyle name="Вычисление 4 2" xfId="16758" xr:uid="{00000000-0005-0000-0000-0000B8B50000}"/>
    <cellStyle name="Вычисление 4 2 2" xfId="29293" xr:uid="{00000000-0005-0000-0000-0000B9B50000}"/>
    <cellStyle name="Вычисление 4 3" xfId="24222" xr:uid="{00000000-0005-0000-0000-0000BAB50000}"/>
    <cellStyle name="Вычисление 5" xfId="11521" xr:uid="{00000000-0005-0000-0000-0000BBB50000}"/>
    <cellStyle name="Вычисление 5 2" xfId="16796" xr:uid="{00000000-0005-0000-0000-0000BCB50000}"/>
    <cellStyle name="Вычисление 5 2 2" xfId="29331" xr:uid="{00000000-0005-0000-0000-0000BDB50000}"/>
    <cellStyle name="Вычисление 5 3" xfId="24276" xr:uid="{00000000-0005-0000-0000-0000BEB50000}"/>
    <cellStyle name="Вычисление 6" xfId="6725" xr:uid="{00000000-0005-0000-0000-0000BFB50000}"/>
    <cellStyle name="Вычисление 6 2" xfId="21460" xr:uid="{00000000-0005-0000-0000-0000C0B50000}"/>
    <cellStyle name="Вычисление 7" xfId="21089" xr:uid="{00000000-0005-0000-0000-0000C1B50000}"/>
    <cellStyle name="Денежный [0]_1" xfId="46521" xr:uid="{00000000-0005-0000-0000-0000C2B50000}"/>
    <cellStyle name="Денежный_1" xfId="46522" xr:uid="{00000000-0005-0000-0000-0000C3B50000}"/>
    <cellStyle name="Заголовок 1" xfId="6167" xr:uid="{00000000-0005-0000-0000-0000C4B50000}"/>
    <cellStyle name="Заголовок 2" xfId="6168" xr:uid="{00000000-0005-0000-0000-0000C5B50000}"/>
    <cellStyle name="Заголовок 3" xfId="6169" xr:uid="{00000000-0005-0000-0000-0000C6B50000}"/>
    <cellStyle name="Заголовок 4" xfId="6170" xr:uid="{00000000-0005-0000-0000-0000C7B50000}"/>
    <cellStyle name="ѕ_x000c_" xfId="2159" xr:uid="{00000000-0005-0000-0000-0000C8B50000}"/>
    <cellStyle name="ѕ_x000c_ 2" xfId="2160" xr:uid="{00000000-0005-0000-0000-0000C9B50000}"/>
    <cellStyle name="ѕ_x000c_ 2 2" xfId="10898" xr:uid="{00000000-0005-0000-0000-0000CAB50000}"/>
    <cellStyle name="ѕ_x000c_ 2 2 2" xfId="46523" xr:uid="{00000000-0005-0000-0000-0000CBB50000}"/>
    <cellStyle name="ѕ_x000c_ 2 3" xfId="6010" xr:uid="{00000000-0005-0000-0000-0000CCB50000}"/>
    <cellStyle name="ѕ_x000c_ 3" xfId="2161" xr:uid="{00000000-0005-0000-0000-0000CDB50000}"/>
    <cellStyle name="ѕ_x000c_ 3 2" xfId="46524" xr:uid="{00000000-0005-0000-0000-0000CEB50000}"/>
    <cellStyle name="ѕ_x000c_ 4" xfId="2162" xr:uid="{00000000-0005-0000-0000-0000CFB50000}"/>
    <cellStyle name="ѕ_x000c_ 4 2" xfId="46525" xr:uid="{00000000-0005-0000-0000-0000D0B50000}"/>
    <cellStyle name="ѕ_x000c_ 5" xfId="46526" xr:uid="{00000000-0005-0000-0000-0000D1B50000}"/>
    <cellStyle name="Итог" xfId="6171" xr:uid="{00000000-0005-0000-0000-0000D2B50000}"/>
    <cellStyle name="Итог 2" xfId="9516" xr:uid="{00000000-0005-0000-0000-0000D3B50000}"/>
    <cellStyle name="Итог 2 2" xfId="11757" xr:uid="{00000000-0005-0000-0000-0000D4B50000}"/>
    <cellStyle name="Итог 2 2 2" xfId="16990" xr:uid="{00000000-0005-0000-0000-0000D5B50000}"/>
    <cellStyle name="Итог 2 2 2 2" xfId="29523" xr:uid="{00000000-0005-0000-0000-0000D6B50000}"/>
    <cellStyle name="Итог 2 2 3" xfId="24507" xr:uid="{00000000-0005-0000-0000-0000D7B50000}"/>
    <cellStyle name="Итог 2 3" xfId="6523" xr:uid="{00000000-0005-0000-0000-0000D8B50000}"/>
    <cellStyle name="Итог 2 3 2" xfId="13114" xr:uid="{00000000-0005-0000-0000-0000D9B50000}"/>
    <cellStyle name="Итог 2 3 2 2" xfId="25859" xr:uid="{00000000-0005-0000-0000-0000DAB50000}"/>
    <cellStyle name="Итог 2 3 3" xfId="21267" xr:uid="{00000000-0005-0000-0000-0000DBB50000}"/>
    <cellStyle name="Итог 2 4" xfId="11878" xr:uid="{00000000-0005-0000-0000-0000DCB50000}"/>
    <cellStyle name="Итог 2 4 2" xfId="24627" xr:uid="{00000000-0005-0000-0000-0000DDB50000}"/>
    <cellStyle name="Итог 2 5" xfId="23501" xr:uid="{00000000-0005-0000-0000-0000DEB50000}"/>
    <cellStyle name="Итог 3" xfId="7667" xr:uid="{00000000-0005-0000-0000-0000DFB50000}"/>
    <cellStyle name="Итог 3 2" xfId="14167" xr:uid="{00000000-0005-0000-0000-0000E0B50000}"/>
    <cellStyle name="Итог 3 2 2" xfId="26895" xr:uid="{00000000-0005-0000-0000-0000E1B50000}"/>
    <cellStyle name="Итог 3 3" xfId="22390" xr:uid="{00000000-0005-0000-0000-0000E2B50000}"/>
    <cellStyle name="Итог 4" xfId="11468" xr:uid="{00000000-0005-0000-0000-0000E3B50000}"/>
    <cellStyle name="Итог 4 2" xfId="16759" xr:uid="{00000000-0005-0000-0000-0000E4B50000}"/>
    <cellStyle name="Итог 4 2 2" xfId="29294" xr:uid="{00000000-0005-0000-0000-0000E5B50000}"/>
    <cellStyle name="Итог 4 3" xfId="24223" xr:uid="{00000000-0005-0000-0000-0000E6B50000}"/>
    <cellStyle name="Итог 5" xfId="11664" xr:uid="{00000000-0005-0000-0000-0000E7B50000}"/>
    <cellStyle name="Итог 5 2" xfId="16919" xr:uid="{00000000-0005-0000-0000-0000E8B50000}"/>
    <cellStyle name="Итог 5 2 2" xfId="29452" xr:uid="{00000000-0005-0000-0000-0000E9B50000}"/>
    <cellStyle name="Итог 5 3" xfId="24415" xr:uid="{00000000-0005-0000-0000-0000EAB50000}"/>
    <cellStyle name="Итог 6" xfId="6776" xr:uid="{00000000-0005-0000-0000-0000EBB50000}"/>
    <cellStyle name="Итог 6 2" xfId="21507" xr:uid="{00000000-0005-0000-0000-0000ECB50000}"/>
    <cellStyle name="Итог 7" xfId="21090" xr:uid="{00000000-0005-0000-0000-0000EDB50000}"/>
    <cellStyle name="Контрольная ячейка" xfId="6172" xr:uid="{00000000-0005-0000-0000-0000EEB50000}"/>
    <cellStyle name="Название" xfId="6173" xr:uid="{00000000-0005-0000-0000-0000EFB50000}"/>
    <cellStyle name="Нейтральный" xfId="6174" xr:uid="{00000000-0005-0000-0000-0000F0B50000}"/>
    <cellStyle name="Обычный_0001" xfId="46527" xr:uid="{00000000-0005-0000-0000-0000F1B50000}"/>
    <cellStyle name="Плохой" xfId="6175" xr:uid="{00000000-0005-0000-0000-0000F2B50000}"/>
    <cellStyle name="Пояснение" xfId="6176" xr:uid="{00000000-0005-0000-0000-0000F3B50000}"/>
    <cellStyle name="Примечание" xfId="6177" xr:uid="{00000000-0005-0000-0000-0000F4B50000}"/>
    <cellStyle name="Примечание 2" xfId="9517" xr:uid="{00000000-0005-0000-0000-0000F5B50000}"/>
    <cellStyle name="Примечание 2 2" xfId="11758" xr:uid="{00000000-0005-0000-0000-0000F6B50000}"/>
    <cellStyle name="Примечание 2 2 2" xfId="16991" xr:uid="{00000000-0005-0000-0000-0000F7B50000}"/>
    <cellStyle name="Примечание 2 2 2 2" xfId="29524" xr:uid="{00000000-0005-0000-0000-0000F8B50000}"/>
    <cellStyle name="Примечание 2 2 3" xfId="24508" xr:uid="{00000000-0005-0000-0000-0000F9B50000}"/>
    <cellStyle name="Примечание 2 3" xfId="6874" xr:uid="{00000000-0005-0000-0000-0000FAB50000}"/>
    <cellStyle name="Примечание 2 3 2" xfId="13426" xr:uid="{00000000-0005-0000-0000-0000FBB50000}"/>
    <cellStyle name="Примечание 2 3 2 2" xfId="26161" xr:uid="{00000000-0005-0000-0000-0000FCB50000}"/>
    <cellStyle name="Примечание 2 3 3" xfId="21605" xr:uid="{00000000-0005-0000-0000-0000FDB50000}"/>
    <cellStyle name="Примечание 2 4" xfId="11926" xr:uid="{00000000-0005-0000-0000-0000FEB50000}"/>
    <cellStyle name="Примечание 2 4 2" xfId="24675" xr:uid="{00000000-0005-0000-0000-0000FFB50000}"/>
    <cellStyle name="Примечание 2 5" xfId="23502" xr:uid="{00000000-0005-0000-0000-000000B60000}"/>
    <cellStyle name="Примечание 3" xfId="7668" xr:uid="{00000000-0005-0000-0000-000001B60000}"/>
    <cellStyle name="Примечание 3 2" xfId="14168" xr:uid="{00000000-0005-0000-0000-000002B60000}"/>
    <cellStyle name="Примечание 3 2 2" xfId="26896" xr:uid="{00000000-0005-0000-0000-000003B60000}"/>
    <cellStyle name="Примечание 3 3" xfId="22391" xr:uid="{00000000-0005-0000-0000-000004B60000}"/>
    <cellStyle name="Примечание 4" xfId="11469" xr:uid="{00000000-0005-0000-0000-000005B60000}"/>
    <cellStyle name="Примечание 4 2" xfId="16760" xr:uid="{00000000-0005-0000-0000-000006B60000}"/>
    <cellStyle name="Примечание 4 2 2" xfId="29295" xr:uid="{00000000-0005-0000-0000-000007B60000}"/>
    <cellStyle name="Примечание 4 3" xfId="24224" xr:uid="{00000000-0005-0000-0000-000008B60000}"/>
    <cellStyle name="Примечание 5" xfId="7142" xr:uid="{00000000-0005-0000-0000-000009B60000}"/>
    <cellStyle name="Примечание 5 2" xfId="13677" xr:uid="{00000000-0005-0000-0000-00000AB60000}"/>
    <cellStyle name="Примечание 5 2 2" xfId="26408" xr:uid="{00000000-0005-0000-0000-00000BB60000}"/>
    <cellStyle name="Примечание 5 3" xfId="21870" xr:uid="{00000000-0005-0000-0000-00000CB60000}"/>
    <cellStyle name="Примечание 6" xfId="6775" xr:uid="{00000000-0005-0000-0000-00000DB60000}"/>
    <cellStyle name="Примечание 6 2" xfId="21506" xr:uid="{00000000-0005-0000-0000-00000EB60000}"/>
    <cellStyle name="Примечание 7" xfId="21091" xr:uid="{00000000-0005-0000-0000-00000FB60000}"/>
    <cellStyle name="Связанная ячейка" xfId="6178" xr:uid="{00000000-0005-0000-0000-000010B60000}"/>
    <cellStyle name="Текст предупреждения" xfId="6179" xr:uid="{00000000-0005-0000-0000-000011B60000}"/>
    <cellStyle name="Финансовый [0]_1" xfId="46528" xr:uid="{00000000-0005-0000-0000-000012B60000}"/>
    <cellStyle name="Финансовый_1" xfId="46529" xr:uid="{00000000-0005-0000-0000-000013B60000}"/>
    <cellStyle name="Хороший" xfId="6180" xr:uid="{00000000-0005-0000-0000-000014B60000}"/>
    <cellStyle name="яяя" xfId="2163" xr:uid="{00000000-0005-0000-0000-000015B60000}"/>
    <cellStyle name="яяя 2" xfId="2164" xr:uid="{00000000-0005-0000-0000-000016B60000}"/>
    <cellStyle name="яяя 2 2" xfId="10883" xr:uid="{00000000-0005-0000-0000-000017B60000}"/>
    <cellStyle name="яяя 2 2 2" xfId="46531" xr:uid="{00000000-0005-0000-0000-000018B60000}"/>
    <cellStyle name="яяя 2 3" xfId="6011" xr:uid="{00000000-0005-0000-0000-000019B60000}"/>
    <cellStyle name="яяя 3" xfId="2165" xr:uid="{00000000-0005-0000-0000-00001AB60000}"/>
    <cellStyle name="яяя 3 2" xfId="46533" xr:uid="{00000000-0005-0000-0000-00001BB60000}"/>
    <cellStyle name="яяя 4" xfId="2166" xr:uid="{00000000-0005-0000-0000-00001CB60000}"/>
    <cellStyle name="яяя 4 2" xfId="46535" xr:uid="{00000000-0005-0000-0000-00001DB60000}"/>
    <cellStyle name="яяя 5" xfId="46536" xr:uid="{00000000-0005-0000-0000-00001EB60000}"/>
    <cellStyle name="ﾄﾞｸｶ [0]_1202" xfId="6012" xr:uid="{00000000-0005-0000-0000-00001FB60000}"/>
    <cellStyle name="ﾄﾞｸｶ_1202" xfId="6013" xr:uid="{00000000-0005-0000-0000-000020B60000}"/>
    <cellStyle name="ﾅ・ｭ [0]_1202" xfId="6014" xr:uid="{00000000-0005-0000-0000-000021B60000}"/>
    <cellStyle name="ﾅ・ｭ_1202" xfId="6015" xr:uid="{00000000-0005-0000-0000-000022B60000}"/>
    <cellStyle name="ﾇ･ﾁﾘ_(ﾁ､ｺｸｺﾎｹｮ)ｿｰﾀﾎｿ霾ｹ" xfId="6016" xr:uid="{00000000-0005-0000-0000-000023B60000}"/>
    <cellStyle name="강조색1" xfId="46537" xr:uid="{00000000-0005-0000-0000-000024B60000}"/>
    <cellStyle name="강조색2" xfId="46538" xr:uid="{00000000-0005-0000-0000-000025B60000}"/>
    <cellStyle name="강조색3" xfId="46539" xr:uid="{00000000-0005-0000-0000-000026B60000}"/>
    <cellStyle name="강조색4" xfId="46540" xr:uid="{00000000-0005-0000-0000-000027B60000}"/>
    <cellStyle name="강조색5" xfId="46541" xr:uid="{00000000-0005-0000-0000-000028B60000}"/>
    <cellStyle name="강조색6" xfId="46542" xr:uid="{00000000-0005-0000-0000-000029B60000}"/>
    <cellStyle name="견적" xfId="46543" xr:uid="{00000000-0005-0000-0000-00002AB60000}"/>
    <cellStyle name="견적 2" xfId="46544" xr:uid="{00000000-0005-0000-0000-00002BB60000}"/>
    <cellStyle name="경고문" xfId="46545" xr:uid="{00000000-0005-0000-0000-00002CB60000}"/>
    <cellStyle name="계산" xfId="46546" xr:uid="{00000000-0005-0000-0000-00002DB60000}"/>
    <cellStyle name="계산 2" xfId="46547" xr:uid="{00000000-0005-0000-0000-00002EB60000}"/>
    <cellStyle name="고정소숫점" xfId="46548" xr:uid="{00000000-0005-0000-0000-00002FB60000}"/>
    <cellStyle name="고정출력1" xfId="46549" xr:uid="{00000000-0005-0000-0000-000030B60000}"/>
    <cellStyle name="고정출력2" xfId="46550" xr:uid="{00000000-0005-0000-0000-000031B60000}"/>
    <cellStyle name="금액" xfId="46551" xr:uid="{00000000-0005-0000-0000-000032B60000}"/>
    <cellStyle name="기계" xfId="46552" xr:uid="{00000000-0005-0000-0000-000033B60000}"/>
    <cellStyle name="기계 2" xfId="46553" xr:uid="{00000000-0005-0000-0000-000034B60000}"/>
    <cellStyle name="나쁨" xfId="46554" xr:uid="{00000000-0005-0000-0000-000035B60000}"/>
    <cellStyle name="날짜" xfId="46555" xr:uid="{00000000-0005-0000-0000-000036B60000}"/>
    <cellStyle name="날짜형식" xfId="46556" xr:uid="{00000000-0005-0000-0000-000037B60000}"/>
    <cellStyle name="단위(원)" xfId="46557" xr:uid="{00000000-0005-0000-0000-000038B60000}"/>
    <cellStyle name="달러" xfId="46558" xr:uid="{00000000-0005-0000-0000-000039B60000}"/>
    <cellStyle name="뒤에 오는 하이퍼링크" xfId="46559" xr:uid="{00000000-0005-0000-0000-00003AB60000}"/>
    <cellStyle name="똿떓죶Ø괻 [0.00]_PRODUCT DETAIL Q1" xfId="46560" xr:uid="{00000000-0005-0000-0000-00003BB60000}"/>
    <cellStyle name="똿떓죶Ø괻_PRODUCT DETAIL Q1" xfId="46561" xr:uid="{00000000-0005-0000-0000-00003CB60000}"/>
    <cellStyle name="똿뗦먛귟 [0.00]_PRODUCT DETAIL Q1" xfId="46562" xr:uid="{00000000-0005-0000-0000-00003DB60000}"/>
    <cellStyle name="똿뗦먛귟_PRODUCT DETAIL Q1" xfId="46563" xr:uid="{00000000-0005-0000-0000-00003EB60000}"/>
    <cellStyle name="메모" xfId="46564" xr:uid="{00000000-0005-0000-0000-00003FB60000}"/>
    <cellStyle name="메모 2" xfId="46565" xr:uid="{00000000-0005-0000-0000-000040B60000}"/>
    <cellStyle name="묮뎋 [0.00]_PRODUCT DETAIL Q1" xfId="46566" xr:uid="{00000000-0005-0000-0000-000041B60000}"/>
    <cellStyle name="묮뎋_PRODUCT DETAIL Q1" xfId="46567" xr:uid="{00000000-0005-0000-0000-000042B60000}"/>
    <cellStyle name="믅됞 [0.00]_PRODUCT DETAIL Q1" xfId="46568" xr:uid="{00000000-0005-0000-0000-000043B60000}"/>
    <cellStyle name="믅됞_NT Server " xfId="46569" xr:uid="{00000000-0005-0000-0000-000044B60000}"/>
    <cellStyle name="밍? [0]_엄넷?? " xfId="46570" xr:uid="{00000000-0005-0000-0000-000045B60000}"/>
    <cellStyle name="밍?_엄넷?? " xfId="46571" xr:uid="{00000000-0005-0000-0000-000046B60000}"/>
    <cellStyle name="백분율 유형(&amp;P)" xfId="46572" xr:uid="{00000000-0005-0000-0000-000047B60000}"/>
    <cellStyle name="백분율 유형(&amp;P) 2" xfId="46573" xr:uid="{00000000-0005-0000-0000-000048B60000}"/>
    <cellStyle name="백분율유형(1)" xfId="46574" xr:uid="{00000000-0005-0000-0000-000049B60000}"/>
    <cellStyle name="보통" xfId="46575" xr:uid="{00000000-0005-0000-0000-00004AB60000}"/>
    <cellStyle name="뷭?_BOOKSHIP" xfId="46576" xr:uid="{00000000-0005-0000-0000-00004BB60000}"/>
    <cellStyle name="뷰A? [0]_엄넷?? " xfId="46577" xr:uid="{00000000-0005-0000-0000-00004CB60000}"/>
    <cellStyle name="뷰A?_엄넷?? " xfId="46578" xr:uid="{00000000-0005-0000-0000-00004DB60000}"/>
    <cellStyle name="뻇" xfId="46579" xr:uid="{00000000-0005-0000-0000-00004EB60000}"/>
    <cellStyle name="삼일-금지" xfId="46580" xr:uid="{00000000-0005-0000-0000-00004FB60000}"/>
    <cellStyle name="삼일-입력" xfId="46581" xr:uid="{00000000-0005-0000-0000-000050B60000}"/>
    <cellStyle name="새귑[0]_覩꼈1_첼鷺覩꼈瞳욋" xfId="46582" xr:uid="{00000000-0005-0000-0000-000051B60000}"/>
    <cellStyle name="새귑_롤痰삠悧 " xfId="46583" xr:uid="{00000000-0005-0000-0000-000052B60000}"/>
    <cellStyle name="선택영역의 가운데로" xfId="46584" xr:uid="{00000000-0005-0000-0000-000053B60000}"/>
    <cellStyle name="선택영역의 가운데로 2" xfId="46585" xr:uid="{00000000-0005-0000-0000-000054B60000}"/>
    <cellStyle name="선택영역의 가운데로 3" xfId="46586" xr:uid="{00000000-0005-0000-0000-000055B60000}"/>
    <cellStyle name="설계서-내용" xfId="46587" xr:uid="{00000000-0005-0000-0000-000056B60000}"/>
    <cellStyle name="설계서-내용-소수점" xfId="46588" xr:uid="{00000000-0005-0000-0000-000057B60000}"/>
    <cellStyle name="설계서-내용-우" xfId="46589" xr:uid="{00000000-0005-0000-0000-000058B60000}"/>
    <cellStyle name="설계서-내용-좌" xfId="46590" xr:uid="{00000000-0005-0000-0000-000059B60000}"/>
    <cellStyle name="설계서-소제목" xfId="46591" xr:uid="{00000000-0005-0000-0000-00005AB60000}"/>
    <cellStyle name="설계서-타이틀" xfId="46592" xr:uid="{00000000-0005-0000-0000-00005BB60000}"/>
    <cellStyle name="설계서-항목" xfId="46593" xr:uid="{00000000-0005-0000-0000-00005CB60000}"/>
    <cellStyle name="설명 텍스트" xfId="46594" xr:uid="{00000000-0005-0000-0000-00005DB60000}"/>
    <cellStyle name="셀 확인" xfId="46595" xr:uid="{00000000-0005-0000-0000-00005EB60000}"/>
    <cellStyle name="셈迷?XLS!check_filesche|_x0005_" xfId="46596" xr:uid="{00000000-0005-0000-0000-00005FB60000}"/>
    <cellStyle name="숫자(R)" xfId="46597" xr:uid="{00000000-0005-0000-0000-000060B60000}"/>
    <cellStyle name="쉼표 [0] 2" xfId="46598" xr:uid="{00000000-0005-0000-0000-000061B60000}"/>
    <cellStyle name="쉼표 [백만]" xfId="46599" xr:uid="{00000000-0005-0000-0000-000062B60000}"/>
    <cellStyle name="쉼표 [천원]" xfId="46600" xr:uid="{00000000-0005-0000-0000-000063B60000}"/>
    <cellStyle name="안건회계법인" xfId="46601" xr:uid="{00000000-0005-0000-0000-000064B60000}"/>
    <cellStyle name="연결된 셀" xfId="46602" xr:uid="{00000000-0005-0000-0000-000065B60000}"/>
    <cellStyle name="요약" xfId="46603" xr:uid="{00000000-0005-0000-0000-000066B60000}"/>
    <cellStyle name="요약 2" xfId="46604" xr:uid="{00000000-0005-0000-0000-000067B60000}"/>
    <cellStyle name="원" xfId="46605" xr:uid="{00000000-0005-0000-0000-000068B60000}"/>
    <cellStyle name="원통화" xfId="46606" xr:uid="{00000000-0005-0000-0000-000069B60000}"/>
    <cellStyle name="입력" xfId="46607" xr:uid="{00000000-0005-0000-0000-00006AB60000}"/>
    <cellStyle name="자리수" xfId="46608" xr:uid="{00000000-0005-0000-0000-00006BB60000}"/>
    <cellStyle name="자리수0" xfId="46609" xr:uid="{00000000-0005-0000-0000-00006CB60000}"/>
    <cellStyle name="제목" xfId="46610" xr:uid="{00000000-0005-0000-0000-00006DB60000}"/>
    <cellStyle name="제목 1" xfId="46611" xr:uid="{00000000-0005-0000-0000-00006EB60000}"/>
    <cellStyle name="제목 2" xfId="46612" xr:uid="{00000000-0005-0000-0000-00006FB60000}"/>
    <cellStyle name="제목 3" xfId="46613" xr:uid="{00000000-0005-0000-0000-000070B60000}"/>
    <cellStyle name="제목 3 2" xfId="46614" xr:uid="{00000000-0005-0000-0000-000071B60000}"/>
    <cellStyle name="제목 3 3" xfId="46615" xr:uid="{00000000-0005-0000-0000-000072B60000}"/>
    <cellStyle name="제목 4" xfId="46616" xr:uid="{00000000-0005-0000-0000-000073B60000}"/>
    <cellStyle name="좋음" xfId="46617" xr:uid="{00000000-0005-0000-0000-000074B60000}"/>
    <cellStyle name="지정되지 않음" xfId="46618" xr:uid="{00000000-0005-0000-0000-000075B60000}"/>
    <cellStyle name="쨊ㅐ?[0]_0f83zmlyytAvDZOSbNwjaTl2F??_x0004_Rhl" xfId="46619" xr:uid="{00000000-0005-0000-0000-000076B60000}"/>
    <cellStyle name="쨊ㅐ?_0f83zmlyytAvDZOSbNwjaTl2Fl2F??_x0004_R" xfId="46620" xr:uid="{00000000-0005-0000-0000-000077B60000}"/>
    <cellStyle name="출력" xfId="46621" xr:uid="{00000000-0005-0000-0000-000078B60000}"/>
    <cellStyle name="출력 2" xfId="46622" xr:uid="{00000000-0005-0000-0000-000079B60000}"/>
    <cellStyle name="콤냡?&lt;_x000f_$??: `1_1 " xfId="46623" xr:uid="{00000000-0005-0000-0000-00007AB60000}"/>
    <cellStyle name="콤마 [0]_  종  합  " xfId="46624" xr:uid="{00000000-0005-0000-0000-00007BB60000}"/>
    <cellStyle name="콤마,_x0005__x0014_" xfId="46625" xr:uid="{00000000-0005-0000-0000-00007CB60000}"/>
    <cellStyle name="콤마.1" xfId="46626" xr:uid="{00000000-0005-0000-0000-00007DB60000}"/>
    <cellStyle name="콤마_  종  합  " xfId="46627" xr:uid="{00000000-0005-0000-0000-00007EB60000}"/>
    <cellStyle name="쿯뱐[0]_0f83zmlyytAvDZOSbNwjaTl2FF??_x0004_Rh" xfId="46628" xr:uid="{00000000-0005-0000-0000-00007FB60000}"/>
    <cellStyle name="쿯뱐_0f83zmlyytAvDZOSbNwjaTl2Fl2FF??" xfId="46629" xr:uid="{00000000-0005-0000-0000-000080B60000}"/>
    <cellStyle name="통화 [$]" xfId="46630" xr:uid="{00000000-0005-0000-0000-000081B60000}"/>
    <cellStyle name="통화 [￥]" xfId="46631" xr:uid="{00000000-0005-0000-0000-000082B60000}"/>
    <cellStyle name="통화 [€]" xfId="46632" xr:uid="{00000000-0005-0000-0000-000083B60000}"/>
    <cellStyle name="통화 [0]_BP매입매출명세서" xfId="6017" xr:uid="{00000000-0005-0000-0000-000084B60000}"/>
    <cellStyle name="통화_BP매입매출명세서" xfId="6018" xr:uid="{00000000-0005-0000-0000-000085B60000}"/>
    <cellStyle name="퍼센트" xfId="46633" xr:uid="{00000000-0005-0000-0000-000086B60000}"/>
    <cellStyle name="표준 2" xfId="46634" xr:uid="{00000000-0005-0000-0000-000087B60000}"/>
    <cellStyle name="표준 2 2" xfId="46635" xr:uid="{00000000-0005-0000-0000-000088B60000}"/>
    <cellStyle name="표준_DEC99" xfId="6019" xr:uid="{00000000-0005-0000-0000-000089B60000}"/>
    <cellStyle name="표준△서식_NASIGN1" xfId="46636" xr:uid="{00000000-0005-0000-0000-00008AB60000}"/>
    <cellStyle name="합산" xfId="46637" xr:uid="{00000000-0005-0000-0000-00008BB60000}"/>
    <cellStyle name="화폐기호" xfId="46638" xr:uid="{00000000-0005-0000-0000-00008CB60000}"/>
    <cellStyle name="화폐기호0" xfId="46639" xr:uid="{00000000-0005-0000-0000-00008DB60000}"/>
    <cellStyle name="훐r?손익1" xfId="46640" xr:uid="{00000000-0005-0000-0000-00008EB60000}"/>
    <cellStyle name="一般_Credit Assesment Log" xfId="6020" xr:uid="{00000000-0005-0000-0000-00008FB60000}"/>
    <cellStyle name="千位分隔[0]_investee status_alibaba" xfId="46641" xr:uid="{00000000-0005-0000-0000-000090B60000}"/>
    <cellStyle name="千位分隔_AR flash with provision-OP Suzhou-R" xfId="6021" xr:uid="{00000000-0005-0000-0000-000091B60000}"/>
    <cellStyle name="咬訌裝?INCOM1" xfId="46642" xr:uid="{00000000-0005-0000-0000-000092B60000}"/>
    <cellStyle name="咬訌裝?INCOM10" xfId="46643" xr:uid="{00000000-0005-0000-0000-000093B60000}"/>
    <cellStyle name="咬訌裝?INCOM2" xfId="46644" xr:uid="{00000000-0005-0000-0000-000094B60000}"/>
    <cellStyle name="咬訌裝?INCOM3" xfId="46645" xr:uid="{00000000-0005-0000-0000-000095B60000}"/>
    <cellStyle name="咬訌裝?INCOM4" xfId="46646" xr:uid="{00000000-0005-0000-0000-000096B60000}"/>
    <cellStyle name="咬訌裝?INCOM5" xfId="46647" xr:uid="{00000000-0005-0000-0000-000097B60000}"/>
    <cellStyle name="咬訌裝?INCOM6" xfId="46648" xr:uid="{00000000-0005-0000-0000-000098B60000}"/>
    <cellStyle name="咬訌裝?INCOM7" xfId="46649" xr:uid="{00000000-0005-0000-0000-000099B60000}"/>
    <cellStyle name="咬訌裝?INCOM8" xfId="46650" xr:uid="{00000000-0005-0000-0000-00009AB60000}"/>
    <cellStyle name="咬訌裝?INCOM9" xfId="46651" xr:uid="{00000000-0005-0000-0000-00009BB60000}"/>
    <cellStyle name="咬訌裝?PRIB11" xfId="46652" xr:uid="{00000000-0005-0000-0000-00009CB60000}"/>
    <cellStyle name="常规 2 2" xfId="10666" xr:uid="{00000000-0005-0000-0000-00009DB60000}"/>
    <cellStyle name="常规 5" xfId="10664" xr:uid="{00000000-0005-0000-0000-00009EB60000}"/>
    <cellStyle name="常规_Book2-from Tuul-2005-11-14" xfId="6022" xr:uid="{00000000-0005-0000-0000-00009FB60000}"/>
    <cellStyle name="桁区切り [0.00]_#711 ﾃｸﾉﾛｼﾞｰ別TPNO" xfId="6023" xr:uid="{00000000-0005-0000-0000-0000A0B60000}"/>
    <cellStyle name="桁区切り_3VSORT_TTR_599" xfId="6024" xr:uid="{00000000-0005-0000-0000-0000A1B60000}"/>
    <cellStyle name="標準_(HKM)2002下方針_(HKM)新営 計画" xfId="6025" xr:uid="{00000000-0005-0000-0000-0000A2B60000}"/>
    <cellStyle name="通貨 [0.00]_3VSORT_TTR_599" xfId="6026" xr:uid="{00000000-0005-0000-0000-0000A3B60000}"/>
    <cellStyle name="通貨_3VSORT_TTR_599" xfId="6027" xr:uid="{00000000-0005-0000-0000-0000A4B60000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colors>
    <mruColors>
      <color rgb="FF286A6C"/>
      <color rgb="FFA9C3C4"/>
      <color rgb="FFF79300"/>
      <color rgb="FFFBBF7F"/>
      <color rgb="FFE8E8E8"/>
      <color rgb="FFFFAF57"/>
      <color rgb="FFFFC585"/>
      <color rgb="FF7EA6A7"/>
      <color rgb="FFE2BFBF"/>
      <color rgb="FFC57F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58.xml"/><Relationship Id="rId21" Type="http://schemas.openxmlformats.org/officeDocument/2006/relationships/worksheet" Target="worksheets/sheet8.xml"/><Relationship Id="rId42" Type="http://schemas.openxmlformats.org/officeDocument/2006/relationships/chartsheet" Target="chartsheets/sheet31.xml"/><Relationship Id="rId63" Type="http://schemas.openxmlformats.org/officeDocument/2006/relationships/externalLink" Target="externalLinks/externalLink4.xml"/><Relationship Id="rId84" Type="http://schemas.openxmlformats.org/officeDocument/2006/relationships/externalLink" Target="externalLinks/externalLink25.xml"/><Relationship Id="rId138" Type="http://schemas.openxmlformats.org/officeDocument/2006/relationships/externalLink" Target="externalLinks/externalLink79.xml"/><Relationship Id="rId159" Type="http://schemas.openxmlformats.org/officeDocument/2006/relationships/externalLink" Target="externalLinks/externalLink100.xml"/><Relationship Id="rId170" Type="http://schemas.openxmlformats.org/officeDocument/2006/relationships/externalLink" Target="externalLinks/externalLink111.xml"/><Relationship Id="rId191" Type="http://schemas.openxmlformats.org/officeDocument/2006/relationships/customXml" Target="../customXml/item3.xml"/><Relationship Id="rId107" Type="http://schemas.openxmlformats.org/officeDocument/2006/relationships/externalLink" Target="externalLinks/externalLink48.xml"/><Relationship Id="rId11" Type="http://schemas.openxmlformats.org/officeDocument/2006/relationships/chartsheet" Target="chartsheets/sheet5.xml"/><Relationship Id="rId32" Type="http://schemas.openxmlformats.org/officeDocument/2006/relationships/chartsheet" Target="chartsheets/sheet23.xml"/><Relationship Id="rId53" Type="http://schemas.openxmlformats.org/officeDocument/2006/relationships/worksheet" Target="worksheets/sheet17.xml"/><Relationship Id="rId74" Type="http://schemas.openxmlformats.org/officeDocument/2006/relationships/externalLink" Target="externalLinks/externalLink15.xml"/><Relationship Id="rId128" Type="http://schemas.openxmlformats.org/officeDocument/2006/relationships/externalLink" Target="externalLinks/externalLink69.xml"/><Relationship Id="rId149" Type="http://schemas.openxmlformats.org/officeDocument/2006/relationships/externalLink" Target="externalLinks/externalLink90.xml"/><Relationship Id="rId5" Type="http://schemas.openxmlformats.org/officeDocument/2006/relationships/chartsheet" Target="chartsheets/sheet2.xml"/><Relationship Id="rId95" Type="http://schemas.openxmlformats.org/officeDocument/2006/relationships/externalLink" Target="externalLinks/externalLink36.xml"/><Relationship Id="rId160" Type="http://schemas.openxmlformats.org/officeDocument/2006/relationships/externalLink" Target="externalLinks/externalLink101.xml"/><Relationship Id="rId181" Type="http://schemas.openxmlformats.org/officeDocument/2006/relationships/externalLink" Target="externalLinks/externalLink122.xml"/><Relationship Id="rId22" Type="http://schemas.openxmlformats.org/officeDocument/2006/relationships/chartsheet" Target="chartsheets/sheet14.xml"/><Relationship Id="rId43" Type="http://schemas.openxmlformats.org/officeDocument/2006/relationships/worksheet" Target="worksheets/sheet12.xml"/><Relationship Id="rId64" Type="http://schemas.openxmlformats.org/officeDocument/2006/relationships/externalLink" Target="externalLinks/externalLink5.xml"/><Relationship Id="rId118" Type="http://schemas.openxmlformats.org/officeDocument/2006/relationships/externalLink" Target="externalLinks/externalLink59.xml"/><Relationship Id="rId139" Type="http://schemas.openxmlformats.org/officeDocument/2006/relationships/externalLink" Target="externalLinks/externalLink80.xml"/><Relationship Id="rId85" Type="http://schemas.openxmlformats.org/officeDocument/2006/relationships/externalLink" Target="externalLinks/externalLink26.xml"/><Relationship Id="rId150" Type="http://schemas.openxmlformats.org/officeDocument/2006/relationships/externalLink" Target="externalLinks/externalLink91.xml"/><Relationship Id="rId171" Type="http://schemas.openxmlformats.org/officeDocument/2006/relationships/externalLink" Target="externalLinks/externalLink112.xml"/><Relationship Id="rId12" Type="http://schemas.openxmlformats.org/officeDocument/2006/relationships/chartsheet" Target="chartsheets/sheet6.xml"/><Relationship Id="rId33" Type="http://schemas.openxmlformats.org/officeDocument/2006/relationships/chartsheet" Target="chartsheets/sheet24.xml"/><Relationship Id="rId108" Type="http://schemas.openxmlformats.org/officeDocument/2006/relationships/externalLink" Target="externalLinks/externalLink49.xml"/><Relationship Id="rId129" Type="http://schemas.openxmlformats.org/officeDocument/2006/relationships/externalLink" Target="externalLinks/externalLink70.xml"/><Relationship Id="rId54" Type="http://schemas.openxmlformats.org/officeDocument/2006/relationships/worksheet" Target="worksheets/sheet18.xml"/><Relationship Id="rId75" Type="http://schemas.openxmlformats.org/officeDocument/2006/relationships/externalLink" Target="externalLinks/externalLink16.xml"/><Relationship Id="rId96" Type="http://schemas.openxmlformats.org/officeDocument/2006/relationships/externalLink" Target="externalLinks/externalLink37.xml"/><Relationship Id="rId140" Type="http://schemas.openxmlformats.org/officeDocument/2006/relationships/externalLink" Target="externalLinks/externalLink81.xml"/><Relationship Id="rId161" Type="http://schemas.openxmlformats.org/officeDocument/2006/relationships/externalLink" Target="externalLinks/externalLink102.xml"/><Relationship Id="rId182" Type="http://schemas.openxmlformats.org/officeDocument/2006/relationships/externalLink" Target="externalLinks/externalLink123.xml"/><Relationship Id="rId6" Type="http://schemas.openxmlformats.org/officeDocument/2006/relationships/chartsheet" Target="chartsheets/sheet3.xml"/><Relationship Id="rId23" Type="http://schemas.openxmlformats.org/officeDocument/2006/relationships/chartsheet" Target="chartsheets/sheet15.xml"/><Relationship Id="rId119" Type="http://schemas.openxmlformats.org/officeDocument/2006/relationships/externalLink" Target="externalLinks/externalLink60.xml"/><Relationship Id="rId44" Type="http://schemas.openxmlformats.org/officeDocument/2006/relationships/chartsheet" Target="chartsheets/sheet32.xml"/><Relationship Id="rId65" Type="http://schemas.openxmlformats.org/officeDocument/2006/relationships/externalLink" Target="externalLinks/externalLink6.xml"/><Relationship Id="rId86" Type="http://schemas.openxmlformats.org/officeDocument/2006/relationships/externalLink" Target="externalLinks/externalLink27.xml"/><Relationship Id="rId130" Type="http://schemas.openxmlformats.org/officeDocument/2006/relationships/externalLink" Target="externalLinks/externalLink71.xml"/><Relationship Id="rId151" Type="http://schemas.openxmlformats.org/officeDocument/2006/relationships/externalLink" Target="externalLinks/externalLink92.xml"/><Relationship Id="rId172" Type="http://schemas.openxmlformats.org/officeDocument/2006/relationships/externalLink" Target="externalLinks/externalLink113.xml"/><Relationship Id="rId13" Type="http://schemas.openxmlformats.org/officeDocument/2006/relationships/chartsheet" Target="chartsheets/sheet7.xml"/><Relationship Id="rId18" Type="http://schemas.openxmlformats.org/officeDocument/2006/relationships/chartsheet" Target="chartsheets/sheet12.xml"/><Relationship Id="rId39" Type="http://schemas.openxmlformats.org/officeDocument/2006/relationships/chartsheet" Target="chartsheets/sheet28.xml"/><Relationship Id="rId109" Type="http://schemas.openxmlformats.org/officeDocument/2006/relationships/externalLink" Target="externalLinks/externalLink50.xml"/><Relationship Id="rId34" Type="http://schemas.openxmlformats.org/officeDocument/2006/relationships/worksheet" Target="worksheets/sheet10.xml"/><Relationship Id="rId50" Type="http://schemas.openxmlformats.org/officeDocument/2006/relationships/worksheet" Target="worksheets/sheet14.xml"/><Relationship Id="rId55" Type="http://schemas.openxmlformats.org/officeDocument/2006/relationships/chartsheet" Target="chartsheets/sheet37.xml"/><Relationship Id="rId76" Type="http://schemas.openxmlformats.org/officeDocument/2006/relationships/externalLink" Target="externalLinks/externalLink17.xml"/><Relationship Id="rId97" Type="http://schemas.openxmlformats.org/officeDocument/2006/relationships/externalLink" Target="externalLinks/externalLink38.xml"/><Relationship Id="rId104" Type="http://schemas.openxmlformats.org/officeDocument/2006/relationships/externalLink" Target="externalLinks/externalLink45.xml"/><Relationship Id="rId120" Type="http://schemas.openxmlformats.org/officeDocument/2006/relationships/externalLink" Target="externalLinks/externalLink61.xml"/><Relationship Id="rId125" Type="http://schemas.openxmlformats.org/officeDocument/2006/relationships/externalLink" Target="externalLinks/externalLink66.xml"/><Relationship Id="rId141" Type="http://schemas.openxmlformats.org/officeDocument/2006/relationships/externalLink" Target="externalLinks/externalLink82.xml"/><Relationship Id="rId146" Type="http://schemas.openxmlformats.org/officeDocument/2006/relationships/externalLink" Target="externalLinks/externalLink87.xml"/><Relationship Id="rId167" Type="http://schemas.openxmlformats.org/officeDocument/2006/relationships/externalLink" Target="externalLinks/externalLink108.xml"/><Relationship Id="rId188" Type="http://schemas.openxmlformats.org/officeDocument/2006/relationships/calcChain" Target="calcChain.xml"/><Relationship Id="rId7" Type="http://schemas.openxmlformats.org/officeDocument/2006/relationships/chartsheet" Target="chartsheets/sheet4.xml"/><Relationship Id="rId71" Type="http://schemas.openxmlformats.org/officeDocument/2006/relationships/externalLink" Target="externalLinks/externalLink12.xml"/><Relationship Id="rId92" Type="http://schemas.openxmlformats.org/officeDocument/2006/relationships/externalLink" Target="externalLinks/externalLink33.xml"/><Relationship Id="rId162" Type="http://schemas.openxmlformats.org/officeDocument/2006/relationships/externalLink" Target="externalLinks/externalLink103.xml"/><Relationship Id="rId183" Type="http://schemas.openxmlformats.org/officeDocument/2006/relationships/externalLink" Target="externalLinks/externalLink124.xml"/><Relationship Id="rId2" Type="http://schemas.openxmlformats.org/officeDocument/2006/relationships/worksheet" Target="worksheets/sheet2.xml"/><Relationship Id="rId29" Type="http://schemas.openxmlformats.org/officeDocument/2006/relationships/chartsheet" Target="chartsheets/sheet20.xml"/><Relationship Id="rId24" Type="http://schemas.openxmlformats.org/officeDocument/2006/relationships/chartsheet" Target="chartsheets/sheet16.xml"/><Relationship Id="rId40" Type="http://schemas.openxmlformats.org/officeDocument/2006/relationships/chartsheet" Target="chartsheets/sheet29.xml"/><Relationship Id="rId45" Type="http://schemas.openxmlformats.org/officeDocument/2006/relationships/chartsheet" Target="chartsheets/sheet33.xml"/><Relationship Id="rId66" Type="http://schemas.openxmlformats.org/officeDocument/2006/relationships/externalLink" Target="externalLinks/externalLink7.xml"/><Relationship Id="rId87" Type="http://schemas.openxmlformats.org/officeDocument/2006/relationships/externalLink" Target="externalLinks/externalLink28.xml"/><Relationship Id="rId110" Type="http://schemas.openxmlformats.org/officeDocument/2006/relationships/externalLink" Target="externalLinks/externalLink51.xml"/><Relationship Id="rId115" Type="http://schemas.openxmlformats.org/officeDocument/2006/relationships/externalLink" Target="externalLinks/externalLink56.xml"/><Relationship Id="rId131" Type="http://schemas.openxmlformats.org/officeDocument/2006/relationships/externalLink" Target="externalLinks/externalLink72.xml"/><Relationship Id="rId136" Type="http://schemas.openxmlformats.org/officeDocument/2006/relationships/externalLink" Target="externalLinks/externalLink77.xml"/><Relationship Id="rId157" Type="http://schemas.openxmlformats.org/officeDocument/2006/relationships/externalLink" Target="externalLinks/externalLink98.xml"/><Relationship Id="rId178" Type="http://schemas.openxmlformats.org/officeDocument/2006/relationships/externalLink" Target="externalLinks/externalLink119.xml"/><Relationship Id="rId61" Type="http://schemas.openxmlformats.org/officeDocument/2006/relationships/externalLink" Target="externalLinks/externalLink2.xml"/><Relationship Id="rId82" Type="http://schemas.openxmlformats.org/officeDocument/2006/relationships/externalLink" Target="externalLinks/externalLink23.xml"/><Relationship Id="rId152" Type="http://schemas.openxmlformats.org/officeDocument/2006/relationships/externalLink" Target="externalLinks/externalLink93.xml"/><Relationship Id="rId173" Type="http://schemas.openxmlformats.org/officeDocument/2006/relationships/externalLink" Target="externalLinks/externalLink114.xml"/><Relationship Id="rId19" Type="http://schemas.openxmlformats.org/officeDocument/2006/relationships/chartsheet" Target="chartsheets/sheet13.xml"/><Relationship Id="rId14" Type="http://schemas.openxmlformats.org/officeDocument/2006/relationships/chartsheet" Target="chartsheets/sheet8.xml"/><Relationship Id="rId30" Type="http://schemas.openxmlformats.org/officeDocument/2006/relationships/chartsheet" Target="chartsheets/sheet21.xml"/><Relationship Id="rId35" Type="http://schemas.openxmlformats.org/officeDocument/2006/relationships/chartsheet" Target="chartsheets/sheet25.xml"/><Relationship Id="rId56" Type="http://schemas.openxmlformats.org/officeDocument/2006/relationships/worksheet" Target="worksheets/sheet19.xml"/><Relationship Id="rId77" Type="http://schemas.openxmlformats.org/officeDocument/2006/relationships/externalLink" Target="externalLinks/externalLink18.xml"/><Relationship Id="rId100" Type="http://schemas.openxmlformats.org/officeDocument/2006/relationships/externalLink" Target="externalLinks/externalLink41.xml"/><Relationship Id="rId105" Type="http://schemas.openxmlformats.org/officeDocument/2006/relationships/externalLink" Target="externalLinks/externalLink46.xml"/><Relationship Id="rId126" Type="http://schemas.openxmlformats.org/officeDocument/2006/relationships/externalLink" Target="externalLinks/externalLink67.xml"/><Relationship Id="rId147" Type="http://schemas.openxmlformats.org/officeDocument/2006/relationships/externalLink" Target="externalLinks/externalLink88.xml"/><Relationship Id="rId168" Type="http://schemas.openxmlformats.org/officeDocument/2006/relationships/externalLink" Target="externalLinks/externalLink109.xml"/><Relationship Id="rId8" Type="http://schemas.openxmlformats.org/officeDocument/2006/relationships/worksheet" Target="worksheets/sheet4.xml"/><Relationship Id="rId51" Type="http://schemas.openxmlformats.org/officeDocument/2006/relationships/worksheet" Target="worksheets/sheet15.xml"/><Relationship Id="rId72" Type="http://schemas.openxmlformats.org/officeDocument/2006/relationships/externalLink" Target="externalLinks/externalLink13.xml"/><Relationship Id="rId93" Type="http://schemas.openxmlformats.org/officeDocument/2006/relationships/externalLink" Target="externalLinks/externalLink34.xml"/><Relationship Id="rId98" Type="http://schemas.openxmlformats.org/officeDocument/2006/relationships/externalLink" Target="externalLinks/externalLink39.xml"/><Relationship Id="rId121" Type="http://schemas.openxmlformats.org/officeDocument/2006/relationships/externalLink" Target="externalLinks/externalLink62.xml"/><Relationship Id="rId142" Type="http://schemas.openxmlformats.org/officeDocument/2006/relationships/externalLink" Target="externalLinks/externalLink83.xml"/><Relationship Id="rId163" Type="http://schemas.openxmlformats.org/officeDocument/2006/relationships/externalLink" Target="externalLinks/externalLink104.xml"/><Relationship Id="rId184" Type="http://schemas.openxmlformats.org/officeDocument/2006/relationships/externalLink" Target="externalLinks/externalLink125.xml"/><Relationship Id="rId18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5" Type="http://schemas.openxmlformats.org/officeDocument/2006/relationships/chartsheet" Target="chartsheets/sheet17.xml"/><Relationship Id="rId46" Type="http://schemas.openxmlformats.org/officeDocument/2006/relationships/chartsheet" Target="chartsheets/sheet34.xml"/><Relationship Id="rId67" Type="http://schemas.openxmlformats.org/officeDocument/2006/relationships/externalLink" Target="externalLinks/externalLink8.xml"/><Relationship Id="rId116" Type="http://schemas.openxmlformats.org/officeDocument/2006/relationships/externalLink" Target="externalLinks/externalLink57.xml"/><Relationship Id="rId137" Type="http://schemas.openxmlformats.org/officeDocument/2006/relationships/externalLink" Target="externalLinks/externalLink78.xml"/><Relationship Id="rId158" Type="http://schemas.openxmlformats.org/officeDocument/2006/relationships/externalLink" Target="externalLinks/externalLink99.xml"/><Relationship Id="rId20" Type="http://schemas.openxmlformats.org/officeDocument/2006/relationships/worksheet" Target="worksheets/sheet7.xml"/><Relationship Id="rId41" Type="http://schemas.openxmlformats.org/officeDocument/2006/relationships/chartsheet" Target="chartsheets/sheet30.xml"/><Relationship Id="rId62" Type="http://schemas.openxmlformats.org/officeDocument/2006/relationships/externalLink" Target="externalLinks/externalLink3.xml"/><Relationship Id="rId83" Type="http://schemas.openxmlformats.org/officeDocument/2006/relationships/externalLink" Target="externalLinks/externalLink24.xml"/><Relationship Id="rId88" Type="http://schemas.openxmlformats.org/officeDocument/2006/relationships/externalLink" Target="externalLinks/externalLink29.xml"/><Relationship Id="rId111" Type="http://schemas.openxmlformats.org/officeDocument/2006/relationships/externalLink" Target="externalLinks/externalLink52.xml"/><Relationship Id="rId132" Type="http://schemas.openxmlformats.org/officeDocument/2006/relationships/externalLink" Target="externalLinks/externalLink73.xml"/><Relationship Id="rId153" Type="http://schemas.openxmlformats.org/officeDocument/2006/relationships/externalLink" Target="externalLinks/externalLink94.xml"/><Relationship Id="rId174" Type="http://schemas.openxmlformats.org/officeDocument/2006/relationships/externalLink" Target="externalLinks/externalLink115.xml"/><Relationship Id="rId179" Type="http://schemas.openxmlformats.org/officeDocument/2006/relationships/externalLink" Target="externalLinks/externalLink120.xml"/><Relationship Id="rId190" Type="http://schemas.openxmlformats.org/officeDocument/2006/relationships/customXml" Target="../customXml/item2.xml"/><Relationship Id="rId15" Type="http://schemas.openxmlformats.org/officeDocument/2006/relationships/chartsheet" Target="chartsheets/sheet9.xml"/><Relationship Id="rId36" Type="http://schemas.openxmlformats.org/officeDocument/2006/relationships/chartsheet" Target="chartsheets/sheet26.xml"/><Relationship Id="rId57" Type="http://schemas.openxmlformats.org/officeDocument/2006/relationships/chartsheet" Target="chartsheets/sheet38.xml"/><Relationship Id="rId106" Type="http://schemas.openxmlformats.org/officeDocument/2006/relationships/externalLink" Target="externalLinks/externalLink47.xml"/><Relationship Id="rId127" Type="http://schemas.openxmlformats.org/officeDocument/2006/relationships/externalLink" Target="externalLinks/externalLink68.xml"/><Relationship Id="rId10" Type="http://schemas.openxmlformats.org/officeDocument/2006/relationships/worksheet" Target="worksheets/sheet6.xml"/><Relationship Id="rId31" Type="http://schemas.openxmlformats.org/officeDocument/2006/relationships/chartsheet" Target="chartsheets/sheet22.xml"/><Relationship Id="rId52" Type="http://schemas.openxmlformats.org/officeDocument/2006/relationships/worksheet" Target="worksheets/sheet16.xml"/><Relationship Id="rId73" Type="http://schemas.openxmlformats.org/officeDocument/2006/relationships/externalLink" Target="externalLinks/externalLink14.xml"/><Relationship Id="rId78" Type="http://schemas.openxmlformats.org/officeDocument/2006/relationships/externalLink" Target="externalLinks/externalLink19.xml"/><Relationship Id="rId94" Type="http://schemas.openxmlformats.org/officeDocument/2006/relationships/externalLink" Target="externalLinks/externalLink35.xml"/><Relationship Id="rId99" Type="http://schemas.openxmlformats.org/officeDocument/2006/relationships/externalLink" Target="externalLinks/externalLink40.xml"/><Relationship Id="rId101" Type="http://schemas.openxmlformats.org/officeDocument/2006/relationships/externalLink" Target="externalLinks/externalLink42.xml"/><Relationship Id="rId122" Type="http://schemas.openxmlformats.org/officeDocument/2006/relationships/externalLink" Target="externalLinks/externalLink63.xml"/><Relationship Id="rId143" Type="http://schemas.openxmlformats.org/officeDocument/2006/relationships/externalLink" Target="externalLinks/externalLink84.xml"/><Relationship Id="rId148" Type="http://schemas.openxmlformats.org/officeDocument/2006/relationships/externalLink" Target="externalLinks/externalLink89.xml"/><Relationship Id="rId164" Type="http://schemas.openxmlformats.org/officeDocument/2006/relationships/externalLink" Target="externalLinks/externalLink105.xml"/><Relationship Id="rId169" Type="http://schemas.openxmlformats.org/officeDocument/2006/relationships/externalLink" Target="externalLinks/externalLink110.xml"/><Relationship Id="rId185" Type="http://schemas.openxmlformats.org/officeDocument/2006/relationships/theme" Target="theme/theme1.xml"/><Relationship Id="rId4" Type="http://schemas.openxmlformats.org/officeDocument/2006/relationships/chartsheet" Target="chartsheets/sheet1.xml"/><Relationship Id="rId9" Type="http://schemas.openxmlformats.org/officeDocument/2006/relationships/worksheet" Target="worksheets/sheet5.xml"/><Relationship Id="rId180" Type="http://schemas.openxmlformats.org/officeDocument/2006/relationships/externalLink" Target="externalLinks/externalLink121.xml"/><Relationship Id="rId26" Type="http://schemas.openxmlformats.org/officeDocument/2006/relationships/chartsheet" Target="chartsheets/sheet18.xml"/><Relationship Id="rId47" Type="http://schemas.openxmlformats.org/officeDocument/2006/relationships/chartsheet" Target="chartsheets/sheet35.xml"/><Relationship Id="rId68" Type="http://schemas.openxmlformats.org/officeDocument/2006/relationships/externalLink" Target="externalLinks/externalLink9.xml"/><Relationship Id="rId89" Type="http://schemas.openxmlformats.org/officeDocument/2006/relationships/externalLink" Target="externalLinks/externalLink30.xml"/><Relationship Id="rId112" Type="http://schemas.openxmlformats.org/officeDocument/2006/relationships/externalLink" Target="externalLinks/externalLink53.xml"/><Relationship Id="rId133" Type="http://schemas.openxmlformats.org/officeDocument/2006/relationships/externalLink" Target="externalLinks/externalLink74.xml"/><Relationship Id="rId154" Type="http://schemas.openxmlformats.org/officeDocument/2006/relationships/externalLink" Target="externalLinks/externalLink95.xml"/><Relationship Id="rId175" Type="http://schemas.openxmlformats.org/officeDocument/2006/relationships/externalLink" Target="externalLinks/externalLink116.xml"/><Relationship Id="rId16" Type="http://schemas.openxmlformats.org/officeDocument/2006/relationships/chartsheet" Target="chartsheets/sheet10.xml"/><Relationship Id="rId37" Type="http://schemas.openxmlformats.org/officeDocument/2006/relationships/chartsheet" Target="chartsheets/sheet27.xml"/><Relationship Id="rId58" Type="http://schemas.openxmlformats.org/officeDocument/2006/relationships/chartsheet" Target="chartsheets/sheet39.xml"/><Relationship Id="rId79" Type="http://schemas.openxmlformats.org/officeDocument/2006/relationships/externalLink" Target="externalLinks/externalLink20.xml"/><Relationship Id="rId102" Type="http://schemas.openxmlformats.org/officeDocument/2006/relationships/externalLink" Target="externalLinks/externalLink43.xml"/><Relationship Id="rId123" Type="http://schemas.openxmlformats.org/officeDocument/2006/relationships/externalLink" Target="externalLinks/externalLink64.xml"/><Relationship Id="rId144" Type="http://schemas.openxmlformats.org/officeDocument/2006/relationships/externalLink" Target="externalLinks/externalLink85.xml"/><Relationship Id="rId90" Type="http://schemas.openxmlformats.org/officeDocument/2006/relationships/externalLink" Target="externalLinks/externalLink31.xml"/><Relationship Id="rId165" Type="http://schemas.openxmlformats.org/officeDocument/2006/relationships/externalLink" Target="externalLinks/externalLink106.xml"/><Relationship Id="rId186" Type="http://schemas.openxmlformats.org/officeDocument/2006/relationships/styles" Target="styles.xml"/><Relationship Id="rId27" Type="http://schemas.openxmlformats.org/officeDocument/2006/relationships/worksheet" Target="worksheets/sheet9.xml"/><Relationship Id="rId48" Type="http://schemas.openxmlformats.org/officeDocument/2006/relationships/chartsheet" Target="chartsheets/sheet36.xml"/><Relationship Id="rId69" Type="http://schemas.openxmlformats.org/officeDocument/2006/relationships/externalLink" Target="externalLinks/externalLink10.xml"/><Relationship Id="rId113" Type="http://schemas.openxmlformats.org/officeDocument/2006/relationships/externalLink" Target="externalLinks/externalLink54.xml"/><Relationship Id="rId134" Type="http://schemas.openxmlformats.org/officeDocument/2006/relationships/externalLink" Target="externalLinks/externalLink75.xml"/><Relationship Id="rId80" Type="http://schemas.openxmlformats.org/officeDocument/2006/relationships/externalLink" Target="externalLinks/externalLink21.xml"/><Relationship Id="rId155" Type="http://schemas.openxmlformats.org/officeDocument/2006/relationships/externalLink" Target="externalLinks/externalLink96.xml"/><Relationship Id="rId176" Type="http://schemas.openxmlformats.org/officeDocument/2006/relationships/externalLink" Target="externalLinks/externalLink117.xml"/><Relationship Id="rId17" Type="http://schemas.openxmlformats.org/officeDocument/2006/relationships/chartsheet" Target="chartsheets/sheet11.xml"/><Relationship Id="rId38" Type="http://schemas.openxmlformats.org/officeDocument/2006/relationships/worksheet" Target="worksheets/sheet11.xml"/><Relationship Id="rId59" Type="http://schemas.openxmlformats.org/officeDocument/2006/relationships/chartsheet" Target="chartsheets/sheet40.xml"/><Relationship Id="rId103" Type="http://schemas.openxmlformats.org/officeDocument/2006/relationships/externalLink" Target="externalLinks/externalLink44.xml"/><Relationship Id="rId124" Type="http://schemas.openxmlformats.org/officeDocument/2006/relationships/externalLink" Target="externalLinks/externalLink65.xml"/><Relationship Id="rId70" Type="http://schemas.openxmlformats.org/officeDocument/2006/relationships/externalLink" Target="externalLinks/externalLink11.xml"/><Relationship Id="rId91" Type="http://schemas.openxmlformats.org/officeDocument/2006/relationships/externalLink" Target="externalLinks/externalLink32.xml"/><Relationship Id="rId145" Type="http://schemas.openxmlformats.org/officeDocument/2006/relationships/externalLink" Target="externalLinks/externalLink86.xml"/><Relationship Id="rId166" Type="http://schemas.openxmlformats.org/officeDocument/2006/relationships/externalLink" Target="externalLinks/externalLink107.xml"/><Relationship Id="rId187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8" Type="http://schemas.openxmlformats.org/officeDocument/2006/relationships/chartsheet" Target="chartsheets/sheet19.xml"/><Relationship Id="rId49" Type="http://schemas.openxmlformats.org/officeDocument/2006/relationships/worksheet" Target="worksheets/sheet13.xml"/><Relationship Id="rId114" Type="http://schemas.openxmlformats.org/officeDocument/2006/relationships/externalLink" Target="externalLinks/externalLink55.xml"/><Relationship Id="rId60" Type="http://schemas.openxmlformats.org/officeDocument/2006/relationships/externalLink" Target="externalLinks/externalLink1.xml"/><Relationship Id="rId81" Type="http://schemas.openxmlformats.org/officeDocument/2006/relationships/externalLink" Target="externalLinks/externalLink22.xml"/><Relationship Id="rId135" Type="http://schemas.openxmlformats.org/officeDocument/2006/relationships/externalLink" Target="externalLinks/externalLink76.xml"/><Relationship Id="rId156" Type="http://schemas.openxmlformats.org/officeDocument/2006/relationships/externalLink" Target="externalLinks/externalLink97.xml"/><Relationship Id="rId177" Type="http://schemas.openxmlformats.org/officeDocument/2006/relationships/externalLink" Target="externalLinks/externalLink1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chartUserShapes" Target="../drawings/drawing3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5.xml"/><Relationship Id="rId1" Type="http://schemas.openxmlformats.org/officeDocument/2006/relationships/themeOverride" Target="../theme/themeOverride1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.2 Инфляцын эрсдэл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 Инфляцын эрсдэл'!$B$3:$Q$3</c:f>
              <c:numCache>
                <c:formatCode>0.0%</c:formatCode>
                <c:ptCount val="16"/>
                <c:pt idx="0">
                  <c:v>6.5191244199999998E-2</c:v>
                </c:pt>
                <c:pt idx="1">
                  <c:v>4.6125706900000001E-2</c:v>
                </c:pt>
                <c:pt idx="2">
                  <c:v>5.3849710899999993E-2</c:v>
                </c:pt>
                <c:pt idx="3">
                  <c:v>7.2850494200000004E-2</c:v>
                </c:pt>
                <c:pt idx="4">
                  <c:v>9.7528718299999997E-2</c:v>
                </c:pt>
                <c:pt idx="5">
                  <c:v>7.8232321100000002E-2</c:v>
                </c:pt>
                <c:pt idx="6">
                  <c:v>8.6999999999999994E-2</c:v>
                </c:pt>
                <c:pt idx="7">
                  <c:v>6.1823794500000001E-2</c:v>
                </c:pt>
                <c:pt idx="8">
                  <c:v>3.6180909499999997E-2</c:v>
                </c:pt>
                <c:pt idx="9">
                  <c:v>2.7385524100000006E-2</c:v>
                </c:pt>
                <c:pt idx="10">
                  <c:v>3.8884934249999933E-3</c:v>
                </c:pt>
                <c:pt idx="11">
                  <c:v>-1.1094987400000013E-2</c:v>
                </c:pt>
                <c:pt idx="12">
                  <c:v>-1.8207123199999994E-2</c:v>
                </c:pt>
                <c:pt idx="13">
                  <c:v>-2.2905164799999989E-2</c:v>
                </c:pt>
                <c:pt idx="14">
                  <c:v>-2.9125902600000003E-2</c:v>
                </c:pt>
                <c:pt idx="15">
                  <c:v>-3.55760279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6E-40E3-B870-D669CF670932}"/>
            </c:ext>
          </c:extLst>
        </c:ser>
        <c:ser>
          <c:idx val="1"/>
          <c:order val="1"/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.2 Инфляцын эрсдэл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 Инфляцын эрсдэл'!$B$4:$Q$4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0288749999999999E-2</c:v>
                </c:pt>
                <c:pt idx="8">
                  <c:v>1.9257028100000004E-2</c:v>
                </c:pt>
                <c:pt idx="9">
                  <c:v>2.86906195E-2</c:v>
                </c:pt>
                <c:pt idx="10">
                  <c:v>3.7411116874999997E-2</c:v>
                </c:pt>
                <c:pt idx="11">
                  <c:v>4.1609354100000003E-2</c:v>
                </c:pt>
                <c:pt idx="12">
                  <c:v>4.39908813E-2</c:v>
                </c:pt>
                <c:pt idx="13">
                  <c:v>4.5244178900000001E-2</c:v>
                </c:pt>
                <c:pt idx="14">
                  <c:v>4.5806600500000003E-2</c:v>
                </c:pt>
                <c:pt idx="15">
                  <c:v>4.60099859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6E-40E3-B870-D669CF670932}"/>
            </c:ext>
          </c:extLst>
        </c:ser>
        <c:ser>
          <c:idx val="2"/>
          <c:order val="2"/>
          <c:spPr>
            <a:solidFill>
              <a:srgbClr val="A9C3C4">
                <a:alpha val="20000"/>
              </a:srgbClr>
            </a:solidFill>
            <a:ln>
              <a:noFill/>
            </a:ln>
            <a:effectLst/>
          </c:spPr>
          <c:cat>
            <c:multiLvlStrRef>
              <c:f>'1.2 Инфляцын эрсдэл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 Инфляцын эрсдэл'!$B$5:$Q$5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.8891833000000032E-3</c:v>
                </c:pt>
                <c:pt idx="8">
                  <c:v>1.1098778599999998E-2</c:v>
                </c:pt>
                <c:pt idx="9">
                  <c:v>1.6654879900000003E-2</c:v>
                </c:pt>
                <c:pt idx="10">
                  <c:v>2.1872130399999988E-2</c:v>
                </c:pt>
                <c:pt idx="11">
                  <c:v>2.4415929600000004E-2</c:v>
                </c:pt>
                <c:pt idx="12">
                  <c:v>2.5865482499999995E-2</c:v>
                </c:pt>
                <c:pt idx="13">
                  <c:v>2.6631472100000008E-2</c:v>
                </c:pt>
                <c:pt idx="14">
                  <c:v>2.6979291700000001E-2</c:v>
                </c:pt>
                <c:pt idx="15">
                  <c:v>2.71086196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6E-40E3-B870-D669CF670932}"/>
            </c:ext>
          </c:extLst>
        </c:ser>
        <c:ser>
          <c:idx val="3"/>
          <c:order val="3"/>
          <c:spPr>
            <a:solidFill>
              <a:srgbClr val="A9C3C4"/>
            </a:solidFill>
            <a:ln>
              <a:noFill/>
            </a:ln>
            <a:effectLst/>
          </c:spPr>
          <c:cat>
            <c:multiLvlStrRef>
              <c:f>'1.2 Инфляцын эрсдэл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 Инфляцын эрсдэл'!$B$6:$Q$6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9982722000000007E-3</c:v>
                </c:pt>
                <c:pt idx="8">
                  <c:v>9.4632837999999997E-3</c:v>
                </c:pt>
                <c:pt idx="9">
                  <c:v>1.4268976499999989E-2</c:v>
                </c:pt>
                <c:pt idx="10">
                  <c:v>1.8828259300000011E-2</c:v>
                </c:pt>
                <c:pt idx="11">
                  <c:v>2.1069703700000005E-2</c:v>
                </c:pt>
                <c:pt idx="12">
                  <c:v>2.235075940000001E-2</c:v>
                </c:pt>
                <c:pt idx="13">
                  <c:v>2.3029513799999991E-2</c:v>
                </c:pt>
                <c:pt idx="14">
                  <c:v>2.3340010400000007E-2</c:v>
                </c:pt>
                <c:pt idx="15">
                  <c:v>2.34574223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6E-40E3-B870-D669CF670932}"/>
            </c:ext>
          </c:extLst>
        </c:ser>
        <c:ser>
          <c:idx val="4"/>
          <c:order val="4"/>
          <c:spPr>
            <a:solidFill>
              <a:srgbClr val="A9C3C4"/>
            </a:solidFill>
            <a:ln>
              <a:noFill/>
            </a:ln>
            <a:effectLst/>
          </c:spPr>
          <c:cat>
            <c:multiLvlStrRef>
              <c:f>'1.2 Инфляцын эрсдэл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 Инфляцын эрсдэл'!$B$7:$Q$7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.0214479999999978E-3</c:v>
                </c:pt>
                <c:pt idx="8">
                  <c:v>9.5473826000000012E-3</c:v>
                </c:pt>
                <c:pt idx="9">
                  <c:v>1.4459216300000008E-2</c:v>
                </c:pt>
                <c:pt idx="10">
                  <c:v>1.9162685700000001E-2</c:v>
                </c:pt>
                <c:pt idx="11">
                  <c:v>2.1492224399999982E-2</c:v>
                </c:pt>
                <c:pt idx="12">
                  <c:v>2.2827198999999992E-2</c:v>
                </c:pt>
                <c:pt idx="13">
                  <c:v>2.3536202500000006E-2</c:v>
                </c:pt>
                <c:pt idx="14">
                  <c:v>2.3862636499999992E-2</c:v>
                </c:pt>
                <c:pt idx="15">
                  <c:v>2.39878587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6E-40E3-B870-D669CF670932}"/>
            </c:ext>
          </c:extLst>
        </c:ser>
        <c:ser>
          <c:idx val="5"/>
          <c:order val="5"/>
          <c:spPr>
            <a:solidFill>
              <a:srgbClr val="A9C3C4">
                <a:alpha val="40000"/>
              </a:srgbClr>
            </a:solidFill>
            <a:ln>
              <a:noFill/>
            </a:ln>
            <a:effectLst/>
          </c:spPr>
          <c:cat>
            <c:multiLvlStrRef>
              <c:f>'1.2 Инфляцын эрсдэл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 Инфляцын эрсдэл'!$B$8:$Q$8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.9765747000000008E-3</c:v>
                </c:pt>
                <c:pt idx="8">
                  <c:v>1.1415906099999998E-2</c:v>
                </c:pt>
                <c:pt idx="9">
                  <c:v>1.7372282000000003E-2</c:v>
                </c:pt>
                <c:pt idx="10">
                  <c:v>2.3133333800000003E-2</c:v>
                </c:pt>
                <c:pt idx="11">
                  <c:v>2.6009410900000016E-2</c:v>
                </c:pt>
                <c:pt idx="12">
                  <c:v>2.7662348000000003E-2</c:v>
                </c:pt>
                <c:pt idx="13">
                  <c:v>2.8542442200000004E-2</c:v>
                </c:pt>
                <c:pt idx="14">
                  <c:v>2.8950382599999994E-2</c:v>
                </c:pt>
                <c:pt idx="15">
                  <c:v>2.9109175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96E-40E3-B870-D669CF670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3390072"/>
        <c:axId val="1653390432"/>
      </c:areaChart>
      <c:lineChart>
        <c:grouping val="standard"/>
        <c:varyColors val="0"/>
        <c:ser>
          <c:idx val="8"/>
          <c:order val="6"/>
          <c:tx>
            <c:strRef>
              <c:f>'1.2 Инфляцын эрсдэл'!$A$11</c:f>
              <c:strCache>
                <c:ptCount val="1"/>
                <c:pt idx="0">
                  <c:v>Инфляц нэмэгдэх хувилбар**</c:v>
                </c:pt>
              </c:strCache>
            </c:strRef>
          </c:tx>
          <c:spPr>
            <a:ln w="22225" cap="rnd">
              <a:solidFill>
                <a:srgbClr val="8B0000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8B0000"/>
                </a:solidFill>
              </a:ln>
              <a:effectLst/>
            </c:spPr>
          </c:marker>
          <c:val>
            <c:numRef>
              <c:f>'1.2 Инфляцын эрсдэл'!$B$11:$Q$11</c:f>
              <c:numCache>
                <c:formatCode>0.0%</c:formatCode>
                <c:ptCount val="16"/>
                <c:pt idx="0">
                  <c:v>6.3835283100000001E-2</c:v>
                </c:pt>
                <c:pt idx="1">
                  <c:v>5.1361908400000003E-2</c:v>
                </c:pt>
                <c:pt idx="2">
                  <c:v>5.8514830499999997E-2</c:v>
                </c:pt>
                <c:pt idx="3">
                  <c:v>7.4499522499999998E-2</c:v>
                </c:pt>
                <c:pt idx="4">
                  <c:v>9.1287619899999992E-2</c:v>
                </c:pt>
                <c:pt idx="5">
                  <c:v>8.36605453E-2</c:v>
                </c:pt>
                <c:pt idx="6">
                  <c:v>8.6503450999999995E-2</c:v>
                </c:pt>
                <c:pt idx="7">
                  <c:v>8.3121847050000003E-2</c:v>
                </c:pt>
                <c:pt idx="8">
                  <c:v>8.4316843950000012E-2</c:v>
                </c:pt>
                <c:pt idx="9">
                  <c:v>9.8045582200000009E-2</c:v>
                </c:pt>
                <c:pt idx="10">
                  <c:v>9.4632385799999982E-2</c:v>
                </c:pt>
                <c:pt idx="11">
                  <c:v>8.8703769200000004E-2</c:v>
                </c:pt>
                <c:pt idx="12">
                  <c:v>7.8644324599999996E-2</c:v>
                </c:pt>
                <c:pt idx="13">
                  <c:v>7.4240002700000002E-2</c:v>
                </c:pt>
                <c:pt idx="14">
                  <c:v>6.7654844350000007E-2</c:v>
                </c:pt>
                <c:pt idx="15">
                  <c:v>6.092883595000000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96E-40E3-B870-D669CF670932}"/>
            </c:ext>
          </c:extLst>
        </c:ser>
        <c:ser>
          <c:idx val="9"/>
          <c:order val="7"/>
          <c:tx>
            <c:strRef>
              <c:f>'1.2 Инфляцын эрсдэл'!$A$12</c:f>
              <c:strCache>
                <c:ptCount val="1"/>
                <c:pt idx="0">
                  <c:v>Инфляц буурах хувилбар**</c:v>
                </c:pt>
              </c:strCache>
            </c:strRef>
          </c:tx>
          <c:spPr>
            <a:ln w="22225" cap="rnd">
              <a:solidFill>
                <a:srgbClr val="286A6C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286A6C"/>
                </a:solidFill>
              </a:ln>
              <a:effectLst/>
            </c:spPr>
          </c:marker>
          <c:val>
            <c:numRef>
              <c:f>'1.2 Инфляцын эрсдэл'!$B$12:$Q$12</c:f>
              <c:numCache>
                <c:formatCode>0.0%</c:formatCode>
                <c:ptCount val="16"/>
                <c:pt idx="0">
                  <c:v>6.3835283100000001E-2</c:v>
                </c:pt>
                <c:pt idx="1">
                  <c:v>5.1361908400000003E-2</c:v>
                </c:pt>
                <c:pt idx="2">
                  <c:v>5.8514830499999997E-2</c:v>
                </c:pt>
                <c:pt idx="3">
                  <c:v>7.4499522499999998E-2</c:v>
                </c:pt>
                <c:pt idx="4">
                  <c:v>9.1287619899999992E-2</c:v>
                </c:pt>
                <c:pt idx="5">
                  <c:v>8.36605453E-2</c:v>
                </c:pt>
                <c:pt idx="6">
                  <c:v>8.6503450999999995E-2</c:v>
                </c:pt>
                <c:pt idx="7">
                  <c:v>8.19998589E-2</c:v>
                </c:pt>
                <c:pt idx="8">
                  <c:v>7.2556284299999996E-2</c:v>
                </c:pt>
                <c:pt idx="9">
                  <c:v>8.0905699099999992E-2</c:v>
                </c:pt>
                <c:pt idx="10">
                  <c:v>7.2082673E-2</c:v>
                </c:pt>
                <c:pt idx="11">
                  <c:v>6.2071737500000002E-2</c:v>
                </c:pt>
                <c:pt idx="12">
                  <c:v>5.7826287000000004E-2</c:v>
                </c:pt>
                <c:pt idx="13">
                  <c:v>5.4443416100000003E-2</c:v>
                </c:pt>
                <c:pt idx="14">
                  <c:v>5.0004573600000005E-2</c:v>
                </c:pt>
                <c:pt idx="15">
                  <c:v>4.610715179999999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96E-40E3-B870-D669CF670932}"/>
            </c:ext>
          </c:extLst>
        </c:ser>
        <c:ser>
          <c:idx val="10"/>
          <c:order val="8"/>
          <c:tx>
            <c:strRef>
              <c:f>'1.2 Инфляцын эрсдэл'!$A$14</c:f>
              <c:strCache>
                <c:ptCount val="1"/>
                <c:pt idx="0">
                  <c:v>Инфляцын зорилт</c:v>
                </c:pt>
              </c:strCache>
            </c:strRef>
          </c:tx>
          <c:spPr>
            <a:ln w="12700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.2 Инфляцын эрсдэл'!$B$14:$Q$14</c:f>
              <c:numCache>
                <c:formatCode>0.0%</c:formatCode>
                <c:ptCount val="16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0.06</c:v>
                </c:pt>
                <c:pt idx="6">
                  <c:v>0.06</c:v>
                </c:pt>
                <c:pt idx="7">
                  <c:v>0.06</c:v>
                </c:pt>
                <c:pt idx="8">
                  <c:v>0.06</c:v>
                </c:pt>
                <c:pt idx="9">
                  <c:v>0.06</c:v>
                </c:pt>
                <c:pt idx="10">
                  <c:v>0.06</c:v>
                </c:pt>
                <c:pt idx="11">
                  <c:v>0.06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96E-40E3-B870-D669CF670932}"/>
            </c:ext>
          </c:extLst>
        </c:ser>
        <c:ser>
          <c:idx val="11"/>
          <c:order val="9"/>
          <c:tx>
            <c:strRef>
              <c:f>'1.2 Инфляцын эрсдэл'!$A$15</c:f>
              <c:strCache>
                <c:ptCount val="1"/>
              </c:strCache>
            </c:strRef>
          </c:tx>
          <c:spPr>
            <a:ln w="19050" cap="rnd">
              <a:solidFill>
                <a:schemeClr val="tx1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1.2 Инфляцын эрсдэл'!$B$15:$Q$15</c:f>
              <c:numCache>
                <c:formatCode>0.0%</c:formatCode>
                <c:ptCount val="16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3</c:v>
                </c:pt>
                <c:pt idx="13">
                  <c:v>0.03</c:v>
                </c:pt>
                <c:pt idx="14">
                  <c:v>0.03</c:v>
                </c:pt>
                <c:pt idx="15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96E-40E3-B870-D669CF670932}"/>
            </c:ext>
          </c:extLst>
        </c:ser>
        <c:ser>
          <c:idx val="12"/>
          <c:order val="10"/>
          <c:tx>
            <c:strRef>
              <c:f>'1.2 Инфляцын эрсдэл'!$A$16</c:f>
              <c:strCache>
                <c:ptCount val="1"/>
              </c:strCache>
            </c:strRef>
          </c:tx>
          <c:spPr>
            <a:ln w="19050" cap="rnd">
              <a:solidFill>
                <a:schemeClr val="tx1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1.2 Инфляцын эрсдэл'!$B$16:$Q$16</c:f>
              <c:numCache>
                <c:formatCode>0.0%</c:formatCode>
                <c:ptCount val="16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8</c:v>
                </c:pt>
                <c:pt idx="6">
                  <c:v>0.08</c:v>
                </c:pt>
                <c:pt idx="7">
                  <c:v>0.08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  <c:pt idx="12">
                  <c:v>7.0000000000000007E-2</c:v>
                </c:pt>
                <c:pt idx="13">
                  <c:v>7.0000000000000007E-2</c:v>
                </c:pt>
                <c:pt idx="14">
                  <c:v>7.0000000000000007E-2</c:v>
                </c:pt>
                <c:pt idx="15">
                  <c:v>7.00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96E-40E3-B870-D669CF670932}"/>
            </c:ext>
          </c:extLst>
        </c:ser>
        <c:ser>
          <c:idx val="7"/>
          <c:order val="11"/>
          <c:tx>
            <c:strRef>
              <c:f>'1.2 Инфляцын эрсдэл'!$A$13</c:f>
              <c:strCache>
                <c:ptCount val="1"/>
                <c:pt idx="0">
                  <c:v>Суурь төсөөлөл*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1.2 Инфляцын эрсдэл'!$B$13:$Q$13</c:f>
              <c:numCache>
                <c:formatCode>0.0%</c:formatCode>
                <c:ptCount val="16"/>
                <c:pt idx="0">
                  <c:v>6.3835283100000001E-2</c:v>
                </c:pt>
                <c:pt idx="1">
                  <c:v>5.1361908400000003E-2</c:v>
                </c:pt>
                <c:pt idx="2">
                  <c:v>5.8514830499999997E-2</c:v>
                </c:pt>
                <c:pt idx="3">
                  <c:v>7.4499522499999998E-2</c:v>
                </c:pt>
                <c:pt idx="4">
                  <c:v>9.1287619899999992E-2</c:v>
                </c:pt>
                <c:pt idx="5">
                  <c:v>8.36605453E-2</c:v>
                </c:pt>
                <c:pt idx="6">
                  <c:v>8.6999999999999994E-2</c:v>
                </c:pt>
                <c:pt idx="7">
                  <c:v>8.3000000000000004E-2</c:v>
                </c:pt>
                <c:pt idx="8">
                  <c:v>7.5999999999999998E-2</c:v>
                </c:pt>
                <c:pt idx="9">
                  <c:v>8.6999999999999994E-2</c:v>
                </c:pt>
                <c:pt idx="10">
                  <c:v>8.199999999999999E-2</c:v>
                </c:pt>
                <c:pt idx="11">
                  <c:v>7.5999999999999998E-2</c:v>
                </c:pt>
                <c:pt idx="12">
                  <c:v>7.400000000000001E-2</c:v>
                </c:pt>
                <c:pt idx="13">
                  <c:v>7.2000000000000008E-2</c:v>
                </c:pt>
                <c:pt idx="14">
                  <c:v>6.7000000000000004E-2</c:v>
                </c:pt>
                <c:pt idx="15">
                  <c:v>6.0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D96E-40E3-B870-D669CF670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3390072"/>
        <c:axId val="1653390432"/>
      </c:lineChart>
      <c:catAx>
        <c:axId val="1653390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Cambria" panose="02040503050406030204" pitchFamily="18" charset="0"/>
                <a:cs typeface="+mn-cs"/>
              </a:defRPr>
            </a:pPr>
            <a:endParaRPr lang="en-US"/>
          </a:p>
        </c:txPr>
        <c:crossAx val="1653390432"/>
        <c:crosses val="autoZero"/>
        <c:auto val="1"/>
        <c:lblAlgn val="ctr"/>
        <c:lblOffset val="100"/>
        <c:noMultiLvlLbl val="0"/>
      </c:catAx>
      <c:valAx>
        <c:axId val="1653390432"/>
        <c:scaling>
          <c:orientation val="minMax"/>
          <c:min val="-1.5000000000000003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Cambria" panose="02040503050406030204" pitchFamily="18" charset="0"/>
                <a:cs typeface="+mn-cs"/>
              </a:defRPr>
            </a:pPr>
            <a:endParaRPr lang="en-US"/>
          </a:p>
        </c:txPr>
        <c:crossAx val="1653390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9"/>
        <c:delete val="1"/>
      </c:legendEntry>
      <c:legendEntry>
        <c:idx val="1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Cambria" panose="02040503050406030204" pitchFamily="18" charset="0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PT Sans" panose="020B0503020203020204" pitchFamily="34" charset="0"/>
          <a:ea typeface="Cambria" panose="020405030504060302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46753436252655E-2"/>
          <c:y val="1.3758899705394685E-2"/>
          <c:w val="0.93188532510945343"/>
          <c:h val="0.88874378348205929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2. ЭЗӨ-2'!$A$25</c:f>
              <c:strCache>
                <c:ptCount val="1"/>
                <c:pt idx="0">
                  <c:v>Нүүрс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N$2</c15:sqref>
                  </c15:fullRef>
                </c:ext>
              </c:extLst>
              <c:f>'2. ЭЗӨ-2'!$Z$1:$AN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5:$AN$25</c15:sqref>
                  </c15:fullRef>
                </c:ext>
              </c:extLst>
              <c:f>'2. ЭЗӨ-2'!$Z$25:$AN$25</c:f>
              <c:numCache>
                <c:formatCode>0.0%</c:formatCode>
                <c:ptCount val="15"/>
                <c:pt idx="0">
                  <c:v>-0.17778091296038681</c:v>
                </c:pt>
                <c:pt idx="1">
                  <c:v>-2.2950528378035587E-2</c:v>
                </c:pt>
                <c:pt idx="2">
                  <c:v>0.13841347273722232</c:v>
                </c:pt>
                <c:pt idx="3">
                  <c:v>0.17740958069130161</c:v>
                </c:pt>
                <c:pt idx="4">
                  <c:v>0.46192856427346662</c:v>
                </c:pt>
                <c:pt idx="5">
                  <c:v>0.38344077866695908</c:v>
                </c:pt>
                <c:pt idx="6">
                  <c:v>0.2585724521014966</c:v>
                </c:pt>
                <c:pt idx="7">
                  <c:v>0.115114201934708</c:v>
                </c:pt>
                <c:pt idx="8">
                  <c:v>9.5520955973523766E-2</c:v>
                </c:pt>
                <c:pt idx="9">
                  <c:v>0.13635409946794153</c:v>
                </c:pt>
                <c:pt idx="10">
                  <c:v>3.4084472836109547E-2</c:v>
                </c:pt>
                <c:pt idx="11">
                  <c:v>-7.1254972457537886E-3</c:v>
                </c:pt>
                <c:pt idx="12">
                  <c:v>-6.9914257597134391E-2</c:v>
                </c:pt>
                <c:pt idx="13">
                  <c:v>-8.1926815640702685E-2</c:v>
                </c:pt>
                <c:pt idx="14">
                  <c:v>-2.08731231946487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A3-4617-9D57-C31DABF3B03C}"/>
            </c:ext>
          </c:extLst>
        </c:ser>
        <c:ser>
          <c:idx val="1"/>
          <c:order val="2"/>
          <c:tx>
            <c:strRef>
              <c:f>'2. ЭЗӨ-2'!$A$26</c:f>
              <c:strCache>
                <c:ptCount val="1"/>
                <c:pt idx="0">
                  <c:v>Зэсийн баяжмал</c:v>
                </c:pt>
              </c:strCache>
            </c:strRef>
          </c:tx>
          <c:spPr>
            <a:solidFill>
              <a:srgbClr val="7EA6A7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N$2</c15:sqref>
                  </c15:fullRef>
                </c:ext>
              </c:extLst>
              <c:f>'2. ЭЗӨ-2'!$Z$1:$AN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6:$AN$26</c15:sqref>
                  </c15:fullRef>
                </c:ext>
              </c:extLst>
              <c:f>'2. ЭЗӨ-2'!$Z$26:$AN$26</c:f>
              <c:numCache>
                <c:formatCode>0.0%</c:formatCode>
                <c:ptCount val="15"/>
                <c:pt idx="0">
                  <c:v>-0.15808870392625934</c:v>
                </c:pt>
                <c:pt idx="1">
                  <c:v>-9.4251581653425912E-2</c:v>
                </c:pt>
                <c:pt idx="2">
                  <c:v>-9.6158632543014766E-2</c:v>
                </c:pt>
                <c:pt idx="3">
                  <c:v>-0.11603781177614236</c:v>
                </c:pt>
                <c:pt idx="4">
                  <c:v>9.7103372333555191E-2</c:v>
                </c:pt>
                <c:pt idx="5">
                  <c:v>9.1459491816832522E-2</c:v>
                </c:pt>
                <c:pt idx="6">
                  <c:v>-5.3883292618172839E-3</c:v>
                </c:pt>
                <c:pt idx="7">
                  <c:v>-1.9617390021061915E-2</c:v>
                </c:pt>
                <c:pt idx="8">
                  <c:v>1.1228754320095026E-2</c:v>
                </c:pt>
                <c:pt idx="9">
                  <c:v>2.815175106503065E-2</c:v>
                </c:pt>
                <c:pt idx="10">
                  <c:v>2.3711555801116922E-2</c:v>
                </c:pt>
                <c:pt idx="11">
                  <c:v>9.9199815996804441E-2</c:v>
                </c:pt>
                <c:pt idx="12">
                  <c:v>9.2208331912116678E-2</c:v>
                </c:pt>
                <c:pt idx="13">
                  <c:v>0.11760617038453182</c:v>
                </c:pt>
                <c:pt idx="14">
                  <c:v>0.16165811426498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A3-4617-9D57-C31DABF3B03C}"/>
            </c:ext>
          </c:extLst>
        </c:ser>
        <c:ser>
          <c:idx val="2"/>
          <c:order val="3"/>
          <c:tx>
            <c:strRef>
              <c:f>'2. ЭЗӨ-2'!$A$27</c:f>
              <c:strCache>
                <c:ptCount val="1"/>
                <c:pt idx="0">
                  <c:v>Төмрийн хүдэр, баяжмал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N$2</c15:sqref>
                  </c15:fullRef>
                </c:ext>
              </c:extLst>
              <c:f>'2. ЭЗӨ-2'!$Z$1:$AN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7:$AN$27</c15:sqref>
                  </c15:fullRef>
                </c:ext>
              </c:extLst>
              <c:f>'2. ЭЗӨ-2'!$Z$27:$AN$27</c:f>
              <c:numCache>
                <c:formatCode>0.0%</c:formatCode>
                <c:ptCount val="15"/>
                <c:pt idx="0">
                  <c:v>-2.7124598545397481E-4</c:v>
                </c:pt>
                <c:pt idx="1">
                  <c:v>-3.79309290091603E-2</c:v>
                </c:pt>
                <c:pt idx="2">
                  <c:v>-8.0288330652919168E-2</c:v>
                </c:pt>
                <c:pt idx="3">
                  <c:v>-0.10179790702749172</c:v>
                </c:pt>
                <c:pt idx="4">
                  <c:v>-0.11242285423607465</c:v>
                </c:pt>
                <c:pt idx="5">
                  <c:v>-8.4532474877383121E-2</c:v>
                </c:pt>
                <c:pt idx="6">
                  <c:v>-1.7900410357743475E-3</c:v>
                </c:pt>
                <c:pt idx="7">
                  <c:v>1.1169226586794017E-2</c:v>
                </c:pt>
                <c:pt idx="8">
                  <c:v>3.1737141746105403E-2</c:v>
                </c:pt>
                <c:pt idx="9">
                  <c:v>4.001624754492282E-2</c:v>
                </c:pt>
                <c:pt idx="10">
                  <c:v>7.7348072064359506E-3</c:v>
                </c:pt>
                <c:pt idx="11">
                  <c:v>2.8144676509478283E-2</c:v>
                </c:pt>
                <c:pt idx="12">
                  <c:v>-5.2505698476812968E-3</c:v>
                </c:pt>
                <c:pt idx="13">
                  <c:v>-1.2944038582914566E-4</c:v>
                </c:pt>
                <c:pt idx="14">
                  <c:v>6.50737688811265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A3-4617-9D57-C31DABF3B03C}"/>
            </c:ext>
          </c:extLst>
        </c:ser>
        <c:ser>
          <c:idx val="4"/>
          <c:order val="4"/>
          <c:tx>
            <c:strRef>
              <c:f>'2. ЭЗӨ-2'!$A$28</c:f>
              <c:strCache>
                <c:ptCount val="1"/>
                <c:pt idx="0">
                  <c:v>Газрын тос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N$2</c15:sqref>
                  </c15:fullRef>
                </c:ext>
              </c:extLst>
              <c:f>'2. ЭЗӨ-2'!$Z$1:$AN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8:$AN$28</c15:sqref>
                  </c15:fullRef>
                </c:ext>
              </c:extLst>
              <c:f>'2. ЭЗӨ-2'!$Z$28:$AN$28</c:f>
              <c:numCache>
                <c:formatCode>0.0%</c:formatCode>
                <c:ptCount val="15"/>
                <c:pt idx="0">
                  <c:v>-4.6845186159218816E-2</c:v>
                </c:pt>
                <c:pt idx="1">
                  <c:v>-4.8484388772105917E-2</c:v>
                </c:pt>
                <c:pt idx="2">
                  <c:v>8.5200731330158375E-3</c:v>
                </c:pt>
                <c:pt idx="3">
                  <c:v>1.2903171833590034E-2</c:v>
                </c:pt>
                <c:pt idx="4">
                  <c:v>5.738445255895417E-2</c:v>
                </c:pt>
                <c:pt idx="5">
                  <c:v>4.9555171606644195E-2</c:v>
                </c:pt>
                <c:pt idx="6">
                  <c:v>-3.6878541894191262E-3</c:v>
                </c:pt>
                <c:pt idx="7">
                  <c:v>-7.5462630928594156E-3</c:v>
                </c:pt>
                <c:pt idx="8">
                  <c:v>-3.528347404007386E-3</c:v>
                </c:pt>
                <c:pt idx="9">
                  <c:v>-6.583961759426109E-3</c:v>
                </c:pt>
                <c:pt idx="10">
                  <c:v>-6.291095953195801E-3</c:v>
                </c:pt>
                <c:pt idx="11">
                  <c:v>-5.4171538120788469E-3</c:v>
                </c:pt>
                <c:pt idx="12">
                  <c:v>-4.7260538816291395E-3</c:v>
                </c:pt>
                <c:pt idx="13">
                  <c:v>-4.5005369003477133E-3</c:v>
                </c:pt>
                <c:pt idx="14">
                  <c:v>-4.857242120918804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A3-4617-9D57-C31DABF3B03C}"/>
            </c:ext>
          </c:extLst>
        </c:ser>
        <c:ser>
          <c:idx val="6"/>
          <c:order val="5"/>
          <c:tx>
            <c:strRef>
              <c:f>'2. ЭЗӨ-2'!$A$29</c:f>
              <c:strCache>
                <c:ptCount val="1"/>
                <c:pt idx="0">
                  <c:v>Алт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N$2</c15:sqref>
                  </c15:fullRef>
                </c:ext>
              </c:extLst>
              <c:f>'2. ЭЗӨ-2'!$Z$1:$AN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9:$AN$29</c15:sqref>
                  </c15:fullRef>
                </c:ext>
              </c:extLst>
              <c:f>'2. ЭЗӨ-2'!$Z$29:$AN$29</c:f>
              <c:numCache>
                <c:formatCode>0.0%</c:formatCode>
                <c:ptCount val="15"/>
                <c:pt idx="0">
                  <c:v>-5.6183670545776349E-3</c:v>
                </c:pt>
                <c:pt idx="1">
                  <c:v>-4.2443761914183796E-3</c:v>
                </c:pt>
                <c:pt idx="2">
                  <c:v>6.9046562849170903E-3</c:v>
                </c:pt>
                <c:pt idx="3">
                  <c:v>-1.4243302914614415E-2</c:v>
                </c:pt>
                <c:pt idx="4">
                  <c:v>-1.6946161569795896E-2</c:v>
                </c:pt>
                <c:pt idx="5">
                  <c:v>-2.6050704408722404E-2</c:v>
                </c:pt>
                <c:pt idx="6">
                  <c:v>-6.672754473139475E-2</c:v>
                </c:pt>
                <c:pt idx="7">
                  <c:v>-4.2072541375758984E-2</c:v>
                </c:pt>
                <c:pt idx="8">
                  <c:v>-2.4941100013049279E-3</c:v>
                </c:pt>
                <c:pt idx="9">
                  <c:v>-2.3566351546490793E-2</c:v>
                </c:pt>
                <c:pt idx="10">
                  <c:v>-4.3263046847546657E-3</c:v>
                </c:pt>
                <c:pt idx="11">
                  <c:v>-2.126877991170564E-2</c:v>
                </c:pt>
                <c:pt idx="12">
                  <c:v>-4.9882263144320369E-3</c:v>
                </c:pt>
                <c:pt idx="13">
                  <c:v>-1.6324777618338948E-2</c:v>
                </c:pt>
                <c:pt idx="14">
                  <c:v>-6.8356307460486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A3-4617-9D57-C31DABF3B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489983360"/>
        <c:axId val="490010112"/>
      </c:barChart>
      <c:lineChart>
        <c:grouping val="standard"/>
        <c:varyColors val="0"/>
        <c:ser>
          <c:idx val="0"/>
          <c:order val="0"/>
          <c:tx>
            <c:strRef>
              <c:f>'2. ЭЗӨ-2'!$A$24</c:f>
              <c:strCache>
                <c:ptCount val="1"/>
                <c:pt idx="0">
                  <c:v>Уул уурхайн өсөлт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N$2</c15:sqref>
                  </c15:fullRef>
                </c:ext>
              </c:extLst>
              <c:f>'2. ЭЗӨ-2'!$Z$1:$AN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4:$AN$24</c15:sqref>
                  </c15:fullRef>
                </c:ext>
              </c:extLst>
              <c:f>'2. ЭЗӨ-2'!$Z$24:$AN$24</c:f>
              <c:numCache>
                <c:formatCode>0.0%</c:formatCode>
                <c:ptCount val="15"/>
                <c:pt idx="0">
                  <c:v>-0.38860441608589658</c:v>
                </c:pt>
                <c:pt idx="1">
                  <c:v>-0.20786180400414622</c:v>
                </c:pt>
                <c:pt idx="2">
                  <c:v>-2.2608761040778597E-2</c:v>
                </c:pt>
                <c:pt idx="3">
                  <c:v>-4.1766269193357075E-2</c:v>
                </c:pt>
                <c:pt idx="4">
                  <c:v>0.4870473733601054</c:v>
                </c:pt>
                <c:pt idx="5">
                  <c:v>0.41387226280433032</c:v>
                </c:pt>
                <c:pt idx="6">
                  <c:v>0.18097868288309091</c:v>
                </c:pt>
                <c:pt idx="7">
                  <c:v>5.7047234031821964E-2</c:v>
                </c:pt>
                <c:pt idx="8">
                  <c:v>0.13246439463441187</c:v>
                </c:pt>
                <c:pt idx="9">
                  <c:v>0.17437178477197796</c:v>
                </c:pt>
                <c:pt idx="10">
                  <c:v>5.4913435205712041E-2</c:v>
                </c:pt>
                <c:pt idx="11">
                  <c:v>9.3533061536744247E-2</c:v>
                </c:pt>
                <c:pt idx="12">
                  <c:v>7.3292242712396562E-3</c:v>
                </c:pt>
                <c:pt idx="13">
                  <c:v>1.4724599839313459E-2</c:v>
                </c:pt>
                <c:pt idx="14">
                  <c:v>0.194165887084491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81A3-4617-9D57-C31DABF3B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9983360"/>
        <c:axId val="490010112"/>
      </c:lineChart>
      <c:catAx>
        <c:axId val="489983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90010112"/>
        <c:crosses val="autoZero"/>
        <c:auto val="1"/>
        <c:lblAlgn val="ctr"/>
        <c:lblOffset val="100"/>
        <c:noMultiLvlLbl val="0"/>
      </c:catAx>
      <c:valAx>
        <c:axId val="490010112"/>
        <c:scaling>
          <c:orientation val="minMax"/>
          <c:max val="0.65000000000000013"/>
          <c:min val="-0.4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 w="6350"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8998336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5803750867743992"/>
          <c:y val="8.1304208230743077E-3"/>
          <c:w val="0.30544447710034528"/>
          <c:h val="0.2432911282292242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259516864856778E-2"/>
          <c:y val="4.9936278384541934E-2"/>
          <c:w val="0.94474048313514325"/>
          <c:h val="0.85157928934758154"/>
        </c:manualLayout>
      </c:layout>
      <c:lineChart>
        <c:grouping val="standard"/>
        <c:varyColors val="0"/>
        <c:ser>
          <c:idx val="7"/>
          <c:order val="6"/>
          <c:tx>
            <c:strRef>
              <c:f>'2. ЭЗӨ-2'!$A$36</c:f>
              <c:strCache>
                <c:ptCount val="1"/>
                <c:pt idx="0">
                  <c:v>Худалдаа</c:v>
                </c:pt>
              </c:strCache>
            </c:strRef>
          </c:tx>
          <c:spPr>
            <a:ln w="28575" cap="rnd">
              <a:solidFill>
                <a:srgbClr val="9E480E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V$1:$AN$2</c15:sqref>
                  </c15:fullRef>
                </c:ext>
              </c:extLst>
              <c:f>'2. ЭЗӨ-2'!$Z$1:$AN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V$36:$AN$36</c15:sqref>
                  </c15:fullRef>
                </c:ext>
              </c:extLst>
              <c:f>'2. ЭЗӨ-2'!$Z$36:$AN$36</c:f>
              <c:numCache>
                <c:formatCode>0.0%</c:formatCode>
                <c:ptCount val="15"/>
                <c:pt idx="0">
                  <c:v>8.4625988505395267E-2</c:v>
                </c:pt>
                <c:pt idx="1">
                  <c:v>0.18086916169136469</c:v>
                </c:pt>
                <c:pt idx="2">
                  <c:v>0.12260145872002259</c:v>
                </c:pt>
                <c:pt idx="3">
                  <c:v>3.7414516927462449E-2</c:v>
                </c:pt>
                <c:pt idx="4">
                  <c:v>0.10002089208434883</c:v>
                </c:pt>
                <c:pt idx="5">
                  <c:v>5.5357257443299224E-2</c:v>
                </c:pt>
                <c:pt idx="6">
                  <c:v>6.4224782644380252E-2</c:v>
                </c:pt>
                <c:pt idx="7">
                  <c:v>6.2017389595657502E-2</c:v>
                </c:pt>
                <c:pt idx="8">
                  <c:v>9.0804453371022609E-2</c:v>
                </c:pt>
                <c:pt idx="9">
                  <c:v>0.1220396254784073</c:v>
                </c:pt>
                <c:pt idx="10">
                  <c:v>0.1578105032009709</c:v>
                </c:pt>
                <c:pt idx="11">
                  <c:v>0.10105977824208434</c:v>
                </c:pt>
                <c:pt idx="12">
                  <c:v>-5.4692182238996523E-2</c:v>
                </c:pt>
                <c:pt idx="13">
                  <c:v>-5.9238446392569033E-2</c:v>
                </c:pt>
                <c:pt idx="14">
                  <c:v>-4.078860081769486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2AB-4BDC-8C1F-A7407D9FFE7A}"/>
            </c:ext>
          </c:extLst>
        </c:ser>
        <c:ser>
          <c:idx val="6"/>
          <c:order val="7"/>
          <c:tx>
            <c:strRef>
              <c:f>'2. ЭЗӨ-2'!$A$38</c:f>
              <c:strCache>
                <c:ptCount val="1"/>
                <c:pt idx="0">
                  <c:v>Мэдээлэл холбоо</c:v>
                </c:pt>
              </c:strCache>
            </c:strRef>
          </c:tx>
          <c:spPr>
            <a:ln w="28575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V$1:$AN$2</c15:sqref>
                  </c15:fullRef>
                </c:ext>
              </c:extLst>
              <c:f>'2. ЭЗӨ-2'!$Z$1:$AN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V$38:$AN$38</c15:sqref>
                  </c15:fullRef>
                </c:ext>
              </c:extLst>
              <c:f>'2. ЭЗӨ-2'!$Z$38:$AN$38</c:f>
              <c:numCache>
                <c:formatCode>0.0%</c:formatCode>
                <c:ptCount val="15"/>
                <c:pt idx="0">
                  <c:v>0.14690578989009917</c:v>
                </c:pt>
                <c:pt idx="1">
                  <c:v>0.10493080201404914</c:v>
                </c:pt>
                <c:pt idx="2">
                  <c:v>1.3266135849880456E-2</c:v>
                </c:pt>
                <c:pt idx="3">
                  <c:v>1.0047911157741618E-2</c:v>
                </c:pt>
                <c:pt idx="4">
                  <c:v>5.3565903841045426E-2</c:v>
                </c:pt>
                <c:pt idx="5">
                  <c:v>0.16986685133528212</c:v>
                </c:pt>
                <c:pt idx="6">
                  <c:v>0.27369802037530633</c:v>
                </c:pt>
                <c:pt idx="7">
                  <c:v>0.17527345589642662</c:v>
                </c:pt>
                <c:pt idx="8">
                  <c:v>0.28844458165800058</c:v>
                </c:pt>
                <c:pt idx="9">
                  <c:v>0.12101202522019627</c:v>
                </c:pt>
                <c:pt idx="10">
                  <c:v>0.10908124735639135</c:v>
                </c:pt>
                <c:pt idx="11">
                  <c:v>0.21284418598821331</c:v>
                </c:pt>
                <c:pt idx="12">
                  <c:v>0.17450842214672124</c:v>
                </c:pt>
                <c:pt idx="13">
                  <c:v>0.15918119401539066</c:v>
                </c:pt>
                <c:pt idx="14">
                  <c:v>-2.75265533977337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8CA-441A-9845-0F50C3823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704783"/>
        <c:axId val="1572212096"/>
        <c:extLst>
          <c:ext xmlns:c15="http://schemas.microsoft.com/office/drawing/2012/chart" uri="{02D57815-91ED-43cb-92C2-25804820EDAC}">
            <c15:filteredLine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2. ЭЗӨ-2'!$A$32</c15:sqref>
                        </c15:formulaRef>
                      </c:ext>
                    </c:extLst>
                    <c:strCache>
                      <c:ptCount val="1"/>
                      <c:pt idx="0">
                        <c:v>Хөдөө аж ахуй</c:v>
                      </c:pt>
                    </c:strCache>
                  </c:strRef>
                </c:tx>
                <c:spPr>
                  <a:ln w="28575" cap="rnd">
                    <a:solidFill>
                      <a:srgbClr val="F4B18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ullRef>
                          <c15:sqref>'2. ЭЗӨ-2'!$V$1:$AN$2</c15:sqref>
                        </c15:fullRef>
                        <c15:formulaRef>
                          <c15:sqref>'2. ЭЗӨ-2'!$Z$1:$AN$2</c15:sqref>
                        </c15:formulaRef>
                      </c:ext>
                    </c:extLst>
                    <c:multiLvlStrCache>
                      <c:ptCount val="15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2. ЭЗӨ-2'!$V$32:$AN$32</c15:sqref>
                        </c15:fullRef>
                        <c15:formulaRef>
                          <c15:sqref>'2. ЭЗӨ-2'!$Z$32:$AN$32</c15:sqref>
                        </c15:formulaRef>
                      </c:ext>
                    </c:extLst>
                    <c:numCache>
                      <c:formatCode>0.0%</c:formatCode>
                      <c:ptCount val="15"/>
                      <c:pt idx="0">
                        <c:v>0.11333901727036322</c:v>
                      </c:pt>
                      <c:pt idx="1">
                        <c:v>0.11354588940018417</c:v>
                      </c:pt>
                      <c:pt idx="2">
                        <c:v>8.0416936563980634E-2</c:v>
                      </c:pt>
                      <c:pt idx="3">
                        <c:v>0.19741873948870636</c:v>
                      </c:pt>
                      <c:pt idx="4">
                        <c:v>-5.077577064986516E-2</c:v>
                      </c:pt>
                      <c:pt idx="5">
                        <c:v>-0.10520081877052312</c:v>
                      </c:pt>
                      <c:pt idx="6">
                        <c:v>-8.7294562850362967E-2</c:v>
                      </c:pt>
                      <c:pt idx="7">
                        <c:v>-6.67618576326382E-2</c:v>
                      </c:pt>
                      <c:pt idx="8">
                        <c:v>-0.24817099012329025</c:v>
                      </c:pt>
                      <c:pt idx="9">
                        <c:v>-0.2697135705290935</c:v>
                      </c:pt>
                      <c:pt idx="10">
                        <c:v>-0.2188775413400047</c:v>
                      </c:pt>
                      <c:pt idx="11">
                        <c:v>-0.42547359637277693</c:v>
                      </c:pt>
                      <c:pt idx="12">
                        <c:v>0.35640265307688601</c:v>
                      </c:pt>
                      <c:pt idx="13">
                        <c:v>0.35640265307688601</c:v>
                      </c:pt>
                      <c:pt idx="14">
                        <c:v>0.30755598305879106</c:v>
                      </c:pt>
                    </c:numCache>
                  </c:numRef>
                </c:val>
                <c:smooth val="1"/>
                <c:extLst>
                  <c:ext xmlns:c16="http://schemas.microsoft.com/office/drawing/2014/chart" uri="{C3380CC4-5D6E-409C-BE32-E72D297353CC}">
                    <c16:uniqueId val="{00000000-9773-4BF9-B741-16FABE1B1AF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34</c15:sqref>
                        </c15:formulaRef>
                      </c:ext>
                    </c:extLst>
                    <c:strCache>
                      <c:ptCount val="1"/>
                      <c:pt idx="0">
                        <c:v>Үйлчилгээ</c:v>
                      </c:pt>
                    </c:strCache>
                  </c:strRef>
                </c:tx>
                <c:spPr>
                  <a:ln w="28575" cap="rnd">
                    <a:solidFill>
                      <a:srgbClr val="8497B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N$2</c15:sqref>
                        </c15:fullRef>
                        <c15:formulaRef>
                          <c15:sqref>'2. ЭЗӨ-2'!$Z$1:$AN$2</c15:sqref>
                        </c15:formulaRef>
                      </c:ext>
                    </c:extLst>
                    <c:multiLvlStrCache>
                      <c:ptCount val="15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34:$AN$34</c15:sqref>
                        </c15:fullRef>
                        <c15:formulaRef>
                          <c15:sqref>'2. ЭЗӨ-2'!$Z$34:$AN$34</c15:sqref>
                        </c15:formulaRef>
                      </c:ext>
                    </c:extLst>
                    <c:numCache>
                      <c:formatCode>0.0%</c:formatCode>
                      <c:ptCount val="15"/>
                      <c:pt idx="0">
                        <c:v>2.7929135396124405E-2</c:v>
                      </c:pt>
                      <c:pt idx="1">
                        <c:v>8.4190092494158542E-2</c:v>
                      </c:pt>
                      <c:pt idx="2">
                        <c:v>7.5363187315037772E-2</c:v>
                      </c:pt>
                      <c:pt idx="3">
                        <c:v>8.3229924047169002E-2</c:v>
                      </c:pt>
                      <c:pt idx="4">
                        <c:v>7.5178835749561745E-2</c:v>
                      </c:pt>
                      <c:pt idx="5">
                        <c:v>8.3560950991965699E-2</c:v>
                      </c:pt>
                      <c:pt idx="6">
                        <c:v>0.11815497885569304</c:v>
                      </c:pt>
                      <c:pt idx="7">
                        <c:v>0.11136898044807975</c:v>
                      </c:pt>
                      <c:pt idx="8">
                        <c:v>8.1676480225597148E-2</c:v>
                      </c:pt>
                      <c:pt idx="9">
                        <c:v>0.12167603139412675</c:v>
                      </c:pt>
                      <c:pt idx="10">
                        <c:v>0.11839920615203114</c:v>
                      </c:pt>
                      <c:pt idx="11">
                        <c:v>0.11404104110654734</c:v>
                      </c:pt>
                      <c:pt idx="12">
                        <c:v>2.7725830161364318E-2</c:v>
                      </c:pt>
                      <c:pt idx="13">
                        <c:v>3.88398248595756E-3</c:v>
                      </c:pt>
                      <c:pt idx="14">
                        <c:v>9.6680095695116375E-3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73-4BF9-B741-16FABE1B1AF1}"/>
                  </c:ext>
                </c:extLst>
              </c15:ser>
            </c15:filteredLineSeries>
            <c15:filteredLine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40</c15:sqref>
                        </c15:formulaRef>
                      </c:ext>
                    </c:extLst>
                    <c:strCache>
                      <c:ptCount val="1"/>
                      <c:pt idx="0">
                        <c:v>Бүт.цэвэр татвар</c:v>
                      </c:pt>
                    </c:strCache>
                  </c:strRef>
                </c:tx>
                <c:spPr>
                  <a:ln w="28575" cap="rnd">
                    <a:solidFill>
                      <a:srgbClr val="C57F7F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N$2</c15:sqref>
                        </c15:fullRef>
                        <c15:formulaRef>
                          <c15:sqref>'2. ЭЗӨ-2'!$Z$1:$AN$2</c15:sqref>
                        </c15:formulaRef>
                      </c:ext>
                    </c:extLst>
                    <c:multiLvlStrCache>
                      <c:ptCount val="15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40:$AN$40</c15:sqref>
                        </c15:fullRef>
                        <c15:formulaRef>
                          <c15:sqref>'2. ЭЗӨ-2'!$Z$40:$AN$40</c15:sqref>
                        </c15:formulaRef>
                      </c:ext>
                    </c:extLst>
                    <c:numCache>
                      <c:formatCode>0.0%</c:formatCode>
                      <c:ptCount val="15"/>
                      <c:pt idx="0">
                        <c:v>9.7677528370431421E-2</c:v>
                      </c:pt>
                      <c:pt idx="1">
                        <c:v>0.13646737888890081</c:v>
                      </c:pt>
                      <c:pt idx="2">
                        <c:v>0.1202756607808817</c:v>
                      </c:pt>
                      <c:pt idx="3">
                        <c:v>9.3092371584513112E-2</c:v>
                      </c:pt>
                      <c:pt idx="4">
                        <c:v>-3.7130297238459842E-2</c:v>
                      </c:pt>
                      <c:pt idx="5">
                        <c:v>7.5792133372497794E-2</c:v>
                      </c:pt>
                      <c:pt idx="6">
                        <c:v>7.5979064886316561E-2</c:v>
                      </c:pt>
                      <c:pt idx="7">
                        <c:v>0.22233300825919144</c:v>
                      </c:pt>
                      <c:pt idx="8">
                        <c:v>0.12149740891866978</c:v>
                      </c:pt>
                      <c:pt idx="9">
                        <c:v>0.15032935695615879</c:v>
                      </c:pt>
                      <c:pt idx="10">
                        <c:v>0.12236875078177811</c:v>
                      </c:pt>
                      <c:pt idx="11">
                        <c:v>0.22339358148307742</c:v>
                      </c:pt>
                      <c:pt idx="12">
                        <c:v>-3.0772737399679118E-2</c:v>
                      </c:pt>
                      <c:pt idx="13">
                        <c:v>3.8876583763450823E-2</c:v>
                      </c:pt>
                      <c:pt idx="14">
                        <c:v>-7.2908622191374173E-2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F11-4CB6-97EA-4DD824801297}"/>
                  </c:ext>
                </c:extLst>
              </c15:ser>
            </c15:filteredLineSeries>
            <c15:filteredLineSeries>
              <c15:ser>
                <c:idx val="0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33</c15:sqref>
                        </c15:formulaRef>
                      </c:ext>
                    </c:extLst>
                    <c:strCache>
                      <c:ptCount val="1"/>
                      <c:pt idx="0">
                        <c:v>Аж үйлдвэр, барилга</c:v>
                      </c:pt>
                    </c:strCache>
                  </c:strRef>
                </c:tx>
                <c:spPr>
                  <a:ln w="28575" cap="rnd">
                    <a:solidFill>
                      <a:srgbClr val="286A6C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N$2</c15:sqref>
                        </c15:fullRef>
                        <c15:formulaRef>
                          <c15:sqref>'2. ЭЗӨ-2'!$Z$1:$AN$2</c15:sqref>
                        </c15:formulaRef>
                      </c:ext>
                    </c:extLst>
                    <c:multiLvlStrCache>
                      <c:ptCount val="15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33:$AN$33</c15:sqref>
                        </c15:fullRef>
                        <c15:formulaRef>
                          <c15:sqref>'2. ЭЗӨ-2'!$Z$33:$AN$33</c15:sqref>
                        </c15:formulaRef>
                      </c:ext>
                    </c:extLst>
                    <c:numCache>
                      <c:formatCode>0.0%</c:formatCode>
                      <c:ptCount val="15"/>
                      <c:pt idx="0">
                        <c:v>-6.8782677817115001E-2</c:v>
                      </c:pt>
                      <c:pt idx="1">
                        <c:v>4.096294197985606E-2</c:v>
                      </c:pt>
                      <c:pt idx="2">
                        <c:v>0.10181473698023646</c:v>
                      </c:pt>
                      <c:pt idx="3">
                        <c:v>0.10527258286438013</c:v>
                      </c:pt>
                      <c:pt idx="4">
                        <c:v>-2.2168260602651757E-2</c:v>
                      </c:pt>
                      <c:pt idx="5">
                        <c:v>6.8178221874723777E-2</c:v>
                      </c:pt>
                      <c:pt idx="6">
                        <c:v>6.6744585876494122E-2</c:v>
                      </c:pt>
                      <c:pt idx="7">
                        <c:v>5.1980462601391331E-2</c:v>
                      </c:pt>
                      <c:pt idx="8">
                        <c:v>7.0678919386406136E-2</c:v>
                      </c:pt>
                      <c:pt idx="9">
                        <c:v>6.7931819962769868E-2</c:v>
                      </c:pt>
                      <c:pt idx="10">
                        <c:v>-6.6866052923248764E-2</c:v>
                      </c:pt>
                      <c:pt idx="11">
                        <c:v>1.5120824601204452E-2</c:v>
                      </c:pt>
                      <c:pt idx="12">
                        <c:v>4.8268441475490587E-2</c:v>
                      </c:pt>
                      <c:pt idx="13">
                        <c:v>0.13393202026148665</c:v>
                      </c:pt>
                      <c:pt idx="14">
                        <c:v>0.12367819556036919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9F31-4325-84F1-D7941F14ED2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35</c15:sqref>
                        </c15:formulaRef>
                      </c:ext>
                    </c:extLst>
                    <c:strCache>
                      <c:ptCount val="1"/>
                      <c:pt idx="0">
                        <c:v>Тээврээс бусад үйлчилгээ</c:v>
                      </c:pt>
                    </c:strCache>
                  </c:strRef>
                </c:tx>
                <c:spPr>
                  <a:ln w="28575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N$2</c15:sqref>
                        </c15:fullRef>
                        <c15:formulaRef>
                          <c15:sqref>'2. ЭЗӨ-2'!$Z$1:$AN$2</c15:sqref>
                        </c15:formulaRef>
                      </c:ext>
                    </c:extLst>
                    <c:multiLvlStrCache>
                      <c:ptCount val="15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35:$AN$35</c15:sqref>
                        </c15:fullRef>
                        <c15:formulaRef>
                          <c15:sqref>'2. ЭЗӨ-2'!$Z$35:$AN$35</c15:sqref>
                        </c15:formulaRef>
                      </c:ext>
                    </c:extLst>
                    <c:numCache>
                      <c:formatCode>0.0%</c:formatCode>
                      <c:ptCount val="15"/>
                      <c:pt idx="0">
                        <c:v>5.7805549701910319E-2</c:v>
                      </c:pt>
                      <c:pt idx="1">
                        <c:v>9.2457769371469212E-2</c:v>
                      </c:pt>
                      <c:pt idx="2">
                        <c:v>5.0599018447890387E-2</c:v>
                      </c:pt>
                      <c:pt idx="3">
                        <c:v>6.7447488116153531E-2</c:v>
                      </c:pt>
                      <c:pt idx="4">
                        <c:v>3.6810091091040942E-2</c:v>
                      </c:pt>
                      <c:pt idx="5">
                        <c:v>4.7602294558386049E-2</c:v>
                      </c:pt>
                      <c:pt idx="6">
                        <c:v>6.9429259215627592E-2</c:v>
                      </c:pt>
                      <c:pt idx="7">
                        <c:v>0.10811604614510828</c:v>
                      </c:pt>
                      <c:pt idx="8">
                        <c:v>6.7304872417792483E-2</c:v>
                      </c:pt>
                      <c:pt idx="9">
                        <c:v>0.11701072696831272</c:v>
                      </c:pt>
                      <c:pt idx="10">
                        <c:v>0.13832240982725907</c:v>
                      </c:pt>
                      <c:pt idx="11">
                        <c:v>8.6968663297012805E-2</c:v>
                      </c:pt>
                      <c:pt idx="12">
                        <c:v>4.3184217502219235E-2</c:v>
                      </c:pt>
                      <c:pt idx="13">
                        <c:v>1.7396718570247272E-2</c:v>
                      </c:pt>
                      <c:pt idx="14">
                        <c:v>1.0292574526751919E-2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0E8A-42F5-82EA-5D6A91E4ACD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37</c15:sqref>
                        </c15:formulaRef>
                      </c:ext>
                    </c:extLst>
                    <c:strCache>
                      <c:ptCount val="1"/>
                      <c:pt idx="0">
                        <c:v>Тээвэр</c:v>
                      </c:pt>
                    </c:strCache>
                  </c:strRef>
                </c:tx>
                <c:spPr>
                  <a:ln w="28575" cap="rnd">
                    <a:solidFill>
                      <a:srgbClr val="7EA6A7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N$2</c15:sqref>
                        </c15:fullRef>
                        <c15:formulaRef>
                          <c15:sqref>'2. ЭЗӨ-2'!$Z$1:$AN$2</c15:sqref>
                        </c15:formulaRef>
                      </c:ext>
                    </c:extLst>
                    <c:multiLvlStrCache>
                      <c:ptCount val="15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37:$AN$37</c15:sqref>
                        </c15:fullRef>
                        <c15:formulaRef>
                          <c15:sqref>'2. ЭЗӨ-2'!$Z$37:$AN$37</c15:sqref>
                        </c15:formulaRef>
                      </c:ext>
                    </c:extLst>
                    <c:numCache>
                      <c:formatCode>0.0%</c:formatCode>
                      <c:ptCount val="15"/>
                      <c:pt idx="0">
                        <c:v>-0.31855661357311826</c:v>
                      </c:pt>
                      <c:pt idx="1">
                        <c:v>-4.4498778530578598E-2</c:v>
                      </c:pt>
                      <c:pt idx="2">
                        <c:v>0.29455255245262446</c:v>
                      </c:pt>
                      <c:pt idx="3">
                        <c:v>0.19741468607901536</c:v>
                      </c:pt>
                      <c:pt idx="4">
                        <c:v>0.76591239052093041</c:v>
                      </c:pt>
                      <c:pt idx="5">
                        <c:v>0.72349374018471679</c:v>
                      </c:pt>
                      <c:pt idx="6">
                        <c:v>0.46815759402178436</c:v>
                      </c:pt>
                      <c:pt idx="7">
                        <c:v>0.13234926371779121</c:v>
                      </c:pt>
                      <c:pt idx="8">
                        <c:v>0.23358019072148939</c:v>
                      </c:pt>
                      <c:pt idx="9">
                        <c:v>0.17214188525689855</c:v>
                      </c:pt>
                      <c:pt idx="10">
                        <c:v>1.4155081149105131E-2</c:v>
                      </c:pt>
                      <c:pt idx="11">
                        <c:v>0.28491162334529085</c:v>
                      </c:pt>
                      <c:pt idx="12">
                        <c:v>-0.11364125904908451</c:v>
                      </c:pt>
                      <c:pt idx="13">
                        <c:v>-0.13541183962488901</c:v>
                      </c:pt>
                      <c:pt idx="14">
                        <c:v>5.9999959308476569E-3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B2AB-4BDC-8C1F-A7407D9FFE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39</c15:sqref>
                        </c15:formulaRef>
                      </c:ext>
                    </c:extLst>
                    <c:strCache>
                      <c:ptCount val="1"/>
                      <c:pt idx="0">
                        <c:v>Бусад үйлчилгээ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N$2</c15:sqref>
                        </c15:fullRef>
                        <c15:formulaRef>
                          <c15:sqref>'2. ЭЗӨ-2'!$Z$1:$AN$2</c15:sqref>
                        </c15:formulaRef>
                      </c:ext>
                    </c:extLst>
                    <c:multiLvlStrCache>
                      <c:ptCount val="15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39:$AN$39</c15:sqref>
                        </c15:fullRef>
                        <c15:formulaRef>
                          <c15:sqref>'2. ЭЗӨ-2'!$Z$39:$AN$39</c15:sqref>
                        </c15:formulaRef>
                      </c:ext>
                    </c:extLst>
                    <c:numCache>
                      <c:formatCode>0.0%</c:formatCode>
                      <c:ptCount val="15"/>
                      <c:pt idx="0">
                        <c:v>4.2636486184632005E-2</c:v>
                      </c:pt>
                      <c:pt idx="1">
                        <c:v>5.8501685129412451E-2</c:v>
                      </c:pt>
                      <c:pt idx="2">
                        <c:v>2.7350347057545576E-2</c:v>
                      </c:pt>
                      <c:pt idx="3">
                        <c:v>8.7089670816405285E-2</c:v>
                      </c:pt>
                      <c:pt idx="4">
                        <c:v>1.6326034828024083E-2</c:v>
                      </c:pt>
                      <c:pt idx="5">
                        <c:v>3.0367120902226485E-2</c:v>
                      </c:pt>
                      <c:pt idx="6">
                        <c:v>5.2092706771714292E-2</c:v>
                      </c:pt>
                      <c:pt idx="7">
                        <c:v>0.12390043506096848</c:v>
                      </c:pt>
                      <c:pt idx="8">
                        <c:v>3.8619777365361152E-2</c:v>
                      </c:pt>
                      <c:pt idx="9">
                        <c:v>0.11437102393600873</c:v>
                      </c:pt>
                      <c:pt idx="10">
                        <c:v>0.13366065538639704</c:v>
                      </c:pt>
                      <c:pt idx="11">
                        <c:v>6.9967608731664743E-2</c:v>
                      </c:pt>
                      <c:pt idx="12">
                        <c:v>6.1012774392819713E-2</c:v>
                      </c:pt>
                      <c:pt idx="13">
                        <c:v>3.1286345479825339E-2</c:v>
                      </c:pt>
                      <c:pt idx="14">
                        <c:v>3.6065649710955938E-2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8CA-441A-9845-0F50C38232D9}"/>
                  </c:ext>
                </c:extLst>
              </c15:ser>
            </c15:filteredLineSeries>
          </c:ext>
        </c:extLst>
      </c:lineChart>
      <c:catAx>
        <c:axId val="157704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3175" cap="flat" cmpd="sng" algn="ctr">
            <a:solidFill>
              <a:schemeClr val="tx2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72212096"/>
        <c:crosses val="autoZero"/>
        <c:auto val="1"/>
        <c:lblAlgn val="ctr"/>
        <c:lblOffset val="100"/>
        <c:noMultiLvlLbl val="0"/>
      </c:catAx>
      <c:valAx>
        <c:axId val="1572212096"/>
        <c:scaling>
          <c:orientation val="minMax"/>
          <c:max val="0.30000000000000004"/>
        </c:scaling>
        <c:delete val="0"/>
        <c:axPos val="l"/>
        <c:majorGridlines>
          <c:spPr>
            <a:ln w="9525" cap="flat" cmpd="sng" algn="ctr">
              <a:solidFill>
                <a:schemeClr val="bg2"/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3175">
            <a:solidFill>
              <a:schemeClr val="tx2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7704783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9618765660754269"/>
          <c:y val="5.5165325278760231E-2"/>
          <c:w val="0.33276069819826309"/>
          <c:h val="4.30944220006459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134996151554231E-2"/>
          <c:y val="3.8493372613308471E-2"/>
          <c:w val="0.60720974913402748"/>
          <c:h val="0.87727785374401002"/>
        </c:manualLayout>
      </c:layout>
      <c:barChart>
        <c:barDir val="col"/>
        <c:grouping val="stacked"/>
        <c:varyColors val="0"/>
        <c:ser>
          <c:idx val="10"/>
          <c:order val="2"/>
          <c:tx>
            <c:strRef>
              <c:f>'2. ЭЗӨ-2'!$AI$67</c:f>
              <c:strCache>
                <c:ptCount val="1"/>
                <c:pt idx="0">
                  <c:v>Импорт</c:v>
                </c:pt>
              </c:strCache>
            </c:strRef>
          </c:tx>
          <c:spPr>
            <a:solidFill>
              <a:srgbClr val="FFAF57"/>
            </a:solidFill>
          </c:spPr>
          <c:invertIfNegative val="0"/>
          <c:cat>
            <c:strRef>
              <c:f>'2. ЭЗӨ-2'!$AJ$56:$AM$56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.I-III</c:v>
                </c:pt>
              </c:strCache>
            </c:strRef>
          </c:cat>
          <c:val>
            <c:numRef>
              <c:f>'2. ЭЗӨ-2'!$AJ$67:$AM$67</c:f>
              <c:numCache>
                <c:formatCode>0.0%</c:formatCode>
                <c:ptCount val="4"/>
                <c:pt idx="0">
                  <c:v>-0.20287274137228986</c:v>
                </c:pt>
                <c:pt idx="1">
                  <c:v>-0.16184162379429312</c:v>
                </c:pt>
                <c:pt idx="2">
                  <c:v>-0.16648631817973639</c:v>
                </c:pt>
                <c:pt idx="3">
                  <c:v>-3.471936279997881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1FBF-495D-912C-37B83BDE20C7}"/>
            </c:ext>
          </c:extLst>
        </c:ser>
        <c:ser>
          <c:idx val="3"/>
          <c:order val="3"/>
          <c:tx>
            <c:strRef>
              <c:f>'2. ЭЗӨ-2'!$AI$60</c:f>
              <c:strCache>
                <c:ptCount val="1"/>
                <c:pt idx="0">
                  <c:v>Өрхийн хэрэглээ</c:v>
                </c:pt>
              </c:strCache>
            </c:strRef>
          </c:tx>
          <c:spPr>
            <a:solidFill>
              <a:srgbClr val="286A6C"/>
            </a:solidFill>
          </c:spPr>
          <c:invertIfNegative val="0"/>
          <c:cat>
            <c:strRef>
              <c:f>'2. ЭЗӨ-2'!$AJ$56:$AM$56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.I-III</c:v>
                </c:pt>
              </c:strCache>
            </c:strRef>
          </c:cat>
          <c:val>
            <c:numRef>
              <c:f>'2. ЭЗӨ-2'!$AJ$60:$AM$60</c:f>
              <c:numCache>
                <c:formatCode>0.0%</c:formatCode>
                <c:ptCount val="4"/>
                <c:pt idx="0">
                  <c:v>5.0916915550423353E-2</c:v>
                </c:pt>
                <c:pt idx="1">
                  <c:v>6.340825813387313E-2</c:v>
                </c:pt>
                <c:pt idx="2">
                  <c:v>8.746831016712453E-2</c:v>
                </c:pt>
                <c:pt idx="3">
                  <c:v>7.37570211464266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1FBF-495D-912C-37B83BDE20C7}"/>
            </c:ext>
          </c:extLst>
        </c:ser>
        <c:ser>
          <c:idx val="5"/>
          <c:order val="4"/>
          <c:tx>
            <c:strRef>
              <c:f>'2. ЭЗӨ-2'!$AI$62</c:f>
              <c:strCache>
                <c:ptCount val="1"/>
                <c:pt idx="0">
                  <c:v>Хөрөнгийн нийт хуримтлал</c:v>
                </c:pt>
              </c:strCache>
            </c:strRef>
          </c:tx>
          <c:spPr>
            <a:solidFill>
              <a:srgbClr val="7EA6A7">
                <a:alpha val="69804"/>
              </a:srgbClr>
            </a:solidFill>
          </c:spPr>
          <c:invertIfNegative val="0"/>
          <c:cat>
            <c:strRef>
              <c:f>'2. ЭЗӨ-2'!$AJ$56:$AM$56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.I-III</c:v>
                </c:pt>
              </c:strCache>
            </c:strRef>
          </c:cat>
          <c:val>
            <c:numRef>
              <c:f>'2. ЭЗӨ-2'!$AJ$62:$AM$62</c:f>
              <c:numCache>
                <c:formatCode>0.0%</c:formatCode>
                <c:ptCount val="4"/>
                <c:pt idx="0">
                  <c:v>4.8967372421016404E-2</c:v>
                </c:pt>
                <c:pt idx="1">
                  <c:v>-1.5831191711085806E-2</c:v>
                </c:pt>
                <c:pt idx="2">
                  <c:v>9.6908203291117878E-2</c:v>
                </c:pt>
                <c:pt idx="3">
                  <c:v>-2.60439745501974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1FBF-495D-912C-37B83BDE20C7}"/>
            </c:ext>
          </c:extLst>
        </c:ser>
        <c:ser>
          <c:idx val="9"/>
          <c:order val="5"/>
          <c:tx>
            <c:strRef>
              <c:f>'2. ЭЗӨ-2'!$AI$66</c:f>
              <c:strCache>
                <c:ptCount val="1"/>
                <c:pt idx="0">
                  <c:v>Экспорт</c:v>
                </c:pt>
              </c:strCache>
            </c:strRef>
          </c:tx>
          <c:spPr>
            <a:solidFill>
              <a:srgbClr val="FFAF57">
                <a:alpha val="50196"/>
              </a:srgbClr>
            </a:solidFill>
          </c:spPr>
          <c:invertIfNegative val="0"/>
          <c:cat>
            <c:strRef>
              <c:f>'2. ЭЗӨ-2'!$AJ$56:$AM$56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.I-III</c:v>
                </c:pt>
              </c:strCache>
            </c:strRef>
          </c:cat>
          <c:val>
            <c:numRef>
              <c:f>'2. ЭЗӨ-2'!$AJ$66:$AM$66</c:f>
              <c:numCache>
                <c:formatCode>0.0%</c:formatCode>
                <c:ptCount val="4"/>
                <c:pt idx="0">
                  <c:v>0.13883807747652202</c:v>
                </c:pt>
                <c:pt idx="1">
                  <c:v>0.17979173505630541</c:v>
                </c:pt>
                <c:pt idx="2">
                  <c:v>5.0272361919313086E-3</c:v>
                </c:pt>
                <c:pt idx="3">
                  <c:v>1.6700448781857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1FBF-495D-912C-37B83BDE20C7}"/>
            </c:ext>
          </c:extLst>
        </c:ser>
        <c:ser>
          <c:idx val="4"/>
          <c:order val="6"/>
          <c:tx>
            <c:strRef>
              <c:f>'2. ЭЗӨ-2'!$AI$61</c:f>
              <c:strCache>
                <c:ptCount val="1"/>
                <c:pt idx="0">
                  <c:v>Төрийн байгууллагын хэрэглээ</c:v>
                </c:pt>
              </c:strCache>
            </c:strRef>
          </c:tx>
          <c:spPr>
            <a:solidFill>
              <a:srgbClr val="E2BFBF"/>
            </a:solidFill>
          </c:spPr>
          <c:invertIfNegative val="0"/>
          <c:cat>
            <c:strRef>
              <c:f>'2. ЭЗӨ-2'!$AJ$56:$AM$56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.I-III</c:v>
                </c:pt>
              </c:strCache>
            </c:strRef>
          </c:cat>
          <c:val>
            <c:numRef>
              <c:f>'2. ЭЗӨ-2'!$AJ$61:$AM$61</c:f>
              <c:numCache>
                <c:formatCode>0.0%</c:formatCode>
                <c:ptCount val="4"/>
                <c:pt idx="0">
                  <c:v>1.3691952962995838E-2</c:v>
                </c:pt>
                <c:pt idx="1">
                  <c:v>6.5422978803331491E-3</c:v>
                </c:pt>
                <c:pt idx="2">
                  <c:v>2.759984688969817E-2</c:v>
                </c:pt>
                <c:pt idx="3">
                  <c:v>-2.04968881470375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FBF-495D-912C-37B83BDE2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986400"/>
        <c:axId val="79982560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. ЭЗӨ-2'!$AI$58</c15:sqref>
                        </c15:formulaRef>
                      </c:ext>
                    </c:extLst>
                    <c:strCache>
                      <c:ptCount val="1"/>
                      <c:pt idx="0">
                        <c:v>ДНБ, бодит</c:v>
                      </c:pt>
                    </c:strCache>
                  </c:strRef>
                </c:tx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. ЭЗӨ-2'!$AJ$56:$AM$56</c15:sqref>
                        </c15:formulaRef>
                      </c:ext>
                    </c:extLst>
                    <c:strCache>
                      <c:ptCount val="4"/>
                      <c:pt idx="0">
                        <c:v>2022</c:v>
                      </c:pt>
                      <c:pt idx="1">
                        <c:v>2023</c:v>
                      </c:pt>
                      <c:pt idx="2">
                        <c:v>2024</c:v>
                      </c:pt>
                      <c:pt idx="3">
                        <c:v>2025.I-III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. ЭЗӨ-2'!$AJ$58:$AM$58</c15:sqref>
                        </c15:formulaRef>
                      </c:ext>
                    </c:extLst>
                    <c:numCache>
                      <c:formatCode>0.0%</c:formatCode>
                      <c:ptCount val="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5-1FBF-495D-912C-37B83BDE20C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2. ЭЗӨ-2'!$AI$57</c:f>
              <c:strCache>
                <c:ptCount val="1"/>
                <c:pt idx="0">
                  <c:v>Нийт эрэлт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circle"/>
            <c:size val="5"/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</c:spPr>
          </c:marker>
          <c:dLbls>
            <c:spPr>
              <a:solidFill>
                <a:sysClr val="window" lastClr="FFFFFF">
                  <a:alpha val="99000"/>
                </a:sysClr>
              </a:solidFill>
              <a:ln>
                <a:solidFill>
                  <a:sysClr val="windowText" lastClr="000000"/>
                </a:solidFill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 ЭЗӨ-2'!$AJ$56:$AM$56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.I-III</c:v>
                </c:pt>
              </c:strCache>
            </c:strRef>
          </c:cat>
          <c:val>
            <c:numRef>
              <c:f>'2. ЭЗӨ-2'!$AJ$57:$AM$57</c:f>
              <c:numCache>
                <c:formatCode>0.0%</c:formatCode>
                <c:ptCount val="4"/>
                <c:pt idx="0">
                  <c:v>4.9541573342455139E-2</c:v>
                </c:pt>
                <c:pt idx="1">
                  <c:v>7.2069475917306891E-2</c:v>
                </c:pt>
                <c:pt idx="2">
                  <c:v>5.0517278031636158E-2</c:v>
                </c:pt>
                <c:pt idx="3">
                  <c:v>5.8891870283385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FBF-495D-912C-37B83BDE2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86400"/>
        <c:axId val="79982560"/>
      </c:lineChart>
      <c:catAx>
        <c:axId val="7998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79982560"/>
        <c:crosses val="autoZero"/>
        <c:auto val="1"/>
        <c:lblAlgn val="ctr"/>
        <c:lblOffset val="100"/>
        <c:noMultiLvlLbl val="0"/>
      </c:catAx>
      <c:valAx>
        <c:axId val="79982560"/>
        <c:scaling>
          <c:orientation val="minMax"/>
          <c:max val="0.30000000000000004"/>
          <c:min val="-0.30000000000000004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79986400"/>
        <c:crosses val="autoZero"/>
        <c:crossBetween val="between"/>
        <c:majorUnit val="0.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67945491540872394"/>
          <c:y val="0.21272448214529927"/>
          <c:w val="0.30442679304005027"/>
          <c:h val="0.623122680867947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PT Sans" panose="020B0503020203020204" pitchFamily="34" charset="0"/>
        </a:defRPr>
      </a:pPr>
      <a:endParaRPr lang="en-US"/>
    </a:p>
  </c:txPr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63536770769793E-2"/>
          <c:y val="1.5715874637109224E-2"/>
          <c:w val="0.92131077668903683"/>
          <c:h val="0.9630200573093272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 ЭЗӨ-2'!$A$77</c:f>
              <c:strCache>
                <c:ptCount val="1"/>
                <c:pt idx="0">
                  <c:v>Өрхийн хэрэглээний өсөлт</c:v>
                </c:pt>
              </c:strCache>
            </c:strRef>
          </c:tx>
          <c:spPr>
            <a:solidFill>
              <a:srgbClr val="7EA6A7"/>
            </a:solidFill>
            <a:ln w="3175">
              <a:noFill/>
            </a:ln>
            <a:effectLst/>
          </c:spPr>
          <c:invertIfNegative val="0"/>
          <c:cat>
            <c:multiLvlStrRef>
              <c:f>'2. ЭЗӨ-2'!$R$1:$AN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2. ЭЗӨ-2'!$R$77:$AN$77</c:f>
              <c:numCache>
                <c:formatCode>0.0%</c:formatCode>
                <c:ptCount val="23"/>
                <c:pt idx="0">
                  <c:v>6.6427312374276459E-2</c:v>
                </c:pt>
                <c:pt idx="1">
                  <c:v>6.0383217062029093E-2</c:v>
                </c:pt>
                <c:pt idx="2">
                  <c:v>5.4523582212835597E-2</c:v>
                </c:pt>
                <c:pt idx="3">
                  <c:v>-9.0768136519343678E-2</c:v>
                </c:pt>
                <c:pt idx="4">
                  <c:v>-0.11620061201808451</c:v>
                </c:pt>
                <c:pt idx="5">
                  <c:v>-6.7744630739040357E-2</c:v>
                </c:pt>
                <c:pt idx="6">
                  <c:v>-6.7332690320256239E-2</c:v>
                </c:pt>
                <c:pt idx="7">
                  <c:v>2.3889064749220035E-2</c:v>
                </c:pt>
                <c:pt idx="8">
                  <c:v>9.3026854750899668E-2</c:v>
                </c:pt>
                <c:pt idx="9">
                  <c:v>5.7121754959636117E-2</c:v>
                </c:pt>
                <c:pt idx="10">
                  <c:v>8.5266605457638311E-2</c:v>
                </c:pt>
                <c:pt idx="11">
                  <c:v>8.6936395044325154E-2</c:v>
                </c:pt>
                <c:pt idx="12">
                  <c:v>2.6071342171338757E-2</c:v>
                </c:pt>
                <c:pt idx="13">
                  <c:v>0.10486238404499687</c:v>
                </c:pt>
                <c:pt idx="14">
                  <c:v>0.14376842919059427</c:v>
                </c:pt>
                <c:pt idx="15">
                  <c:v>0.11132225923584357</c:v>
                </c:pt>
                <c:pt idx="16">
                  <c:v>0.16276125451029255</c:v>
                </c:pt>
                <c:pt idx="17">
                  <c:v>0.16581839404567078</c:v>
                </c:pt>
                <c:pt idx="18">
                  <c:v>9.9448371533515934E-2</c:v>
                </c:pt>
                <c:pt idx="19">
                  <c:v>0.10488638283500107</c:v>
                </c:pt>
                <c:pt idx="20">
                  <c:v>0.12002073351250542</c:v>
                </c:pt>
                <c:pt idx="21">
                  <c:v>7.8735230260822187E-2</c:v>
                </c:pt>
                <c:pt idx="22">
                  <c:v>9.4803527404969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89-483B-BF84-16A2A27C9B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941654336"/>
        <c:axId val="941655776"/>
      </c:barChart>
      <c:lineChart>
        <c:grouping val="standard"/>
        <c:varyColors val="0"/>
        <c:ser>
          <c:idx val="0"/>
          <c:order val="0"/>
          <c:tx>
            <c:strRef>
              <c:f>'2. ЭЗӨ-2'!$A$76</c:f>
              <c:strCache>
                <c:ptCount val="1"/>
                <c:pt idx="0">
                  <c:v>Өрхийн бодит орлогын өсөлт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2. ЭЗӨ-2'!$R$1:$AN$2</c:f>
              <c:multiLvlStrCache>
                <c:ptCount val="2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2. ЭЗӨ-2'!$R$76:$AN$76</c:f>
              <c:numCache>
                <c:formatCode>0.0%</c:formatCode>
                <c:ptCount val="23"/>
                <c:pt idx="0">
                  <c:v>0.12755325128828887</c:v>
                </c:pt>
                <c:pt idx="1">
                  <c:v>5.5198855364717136E-2</c:v>
                </c:pt>
                <c:pt idx="2">
                  <c:v>6.0602555221144883E-2</c:v>
                </c:pt>
                <c:pt idx="3">
                  <c:v>5.5667108733754578E-3</c:v>
                </c:pt>
                <c:pt idx="4">
                  <c:v>-5.9292390325683564E-2</c:v>
                </c:pt>
                <c:pt idx="5">
                  <c:v>-1.7075956270279247E-2</c:v>
                </c:pt>
                <c:pt idx="6">
                  <c:v>-7.4577069146997133E-3</c:v>
                </c:pt>
                <c:pt idx="7">
                  <c:v>3.493193362033109E-2</c:v>
                </c:pt>
                <c:pt idx="8">
                  <c:v>6.8743650937759471E-2</c:v>
                </c:pt>
                <c:pt idx="9">
                  <c:v>-2.9074998352386361E-3</c:v>
                </c:pt>
                <c:pt idx="10">
                  <c:v>-3.2644983893625912E-2</c:v>
                </c:pt>
                <c:pt idx="11">
                  <c:v>-1.3247076893510568E-2</c:v>
                </c:pt>
                <c:pt idx="12">
                  <c:v>-5.5553409100839057E-2</c:v>
                </c:pt>
                <c:pt idx="13">
                  <c:v>1.770781511274655E-2</c:v>
                </c:pt>
                <c:pt idx="14">
                  <c:v>0.13780958280426847</c:v>
                </c:pt>
                <c:pt idx="15">
                  <c:v>0.15135173156259962</c:v>
                </c:pt>
                <c:pt idx="16">
                  <c:v>0.2072310928451877</c:v>
                </c:pt>
                <c:pt idx="17">
                  <c:v>0.18801666592504085</c:v>
                </c:pt>
                <c:pt idx="18">
                  <c:v>0.10080658356247985</c:v>
                </c:pt>
                <c:pt idx="19">
                  <c:v>7.5343144046240207E-2</c:v>
                </c:pt>
                <c:pt idx="20">
                  <c:v>6.5434452964673762E-2</c:v>
                </c:pt>
                <c:pt idx="21">
                  <c:v>8.5166809055191139E-2</c:v>
                </c:pt>
                <c:pt idx="22">
                  <c:v>4.489202674487291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289-483B-BF84-16A2A27C9B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1654336"/>
        <c:axId val="941655776"/>
      </c:lineChart>
      <c:catAx>
        <c:axId val="94165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41655776"/>
        <c:crosses val="autoZero"/>
        <c:auto val="1"/>
        <c:lblAlgn val="ctr"/>
        <c:lblOffset val="100"/>
        <c:noMultiLvlLbl val="0"/>
      </c:catAx>
      <c:valAx>
        <c:axId val="941655776"/>
        <c:scaling>
          <c:orientation val="minMax"/>
        </c:scaling>
        <c:delete val="0"/>
        <c:axPos val="l"/>
        <c:numFmt formatCode="0%" sourceLinked="0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4165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34798033712662"/>
          <c:y val="2.7758518828194762E-2"/>
          <c:w val="0.46424819877760104"/>
          <c:h val="9.47550932912362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897057894343486E-2"/>
          <c:y val="2.9415732124393541E-2"/>
          <c:w val="0.93763594949710449"/>
          <c:h val="0.902554044380815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123]X!$CS$7</c:f>
              <c:strCache>
                <c:ptCount val="1"/>
                <c:pt idx="0">
                  <c:v>I улирал</c:v>
                </c:pt>
              </c:strCache>
            </c:strRef>
          </c:tx>
          <c:spPr>
            <a:solidFill>
              <a:srgbClr val="FFC585">
                <a:alpha val="69804"/>
              </a:srgbClr>
            </a:solidFill>
            <a:ln>
              <a:noFill/>
            </a:ln>
            <a:effectLst/>
          </c:spPr>
          <c:invertIfNegative val="0"/>
          <c:cat>
            <c:numRef>
              <c:f>[122]X!$CR$8:$CR$14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[123]X!$CS$8:$CS$14</c:f>
              <c:numCache>
                <c:formatCode>General</c:formatCode>
                <c:ptCount val="7"/>
                <c:pt idx="0">
                  <c:v>7.7331209300000001</c:v>
                </c:pt>
                <c:pt idx="1">
                  <c:v>3.121642408</c:v>
                </c:pt>
                <c:pt idx="2">
                  <c:v>6.6718142599999997</c:v>
                </c:pt>
                <c:pt idx="3">
                  <c:v>2.5231590000000002</c:v>
                </c:pt>
                <c:pt idx="4">
                  <c:v>14.14277395</c:v>
                </c:pt>
                <c:pt idx="5">
                  <c:v>18.133608900000002</c:v>
                </c:pt>
                <c:pt idx="6">
                  <c:v>17.5331879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2F-4A7D-AB87-B71399AA6A94}"/>
            </c:ext>
          </c:extLst>
        </c:ser>
        <c:ser>
          <c:idx val="1"/>
          <c:order val="1"/>
          <c:tx>
            <c:strRef>
              <c:f>[123]X!$CT$7</c:f>
              <c:strCache>
                <c:ptCount val="1"/>
                <c:pt idx="0">
                  <c:v>II улирал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numRef>
              <c:f>[122]X!$CR$8:$CR$14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[123]X!$CT$8:$CT$14</c:f>
              <c:numCache>
                <c:formatCode>General</c:formatCode>
                <c:ptCount val="7"/>
                <c:pt idx="0">
                  <c:v>10.296971590000002</c:v>
                </c:pt>
                <c:pt idx="1">
                  <c:v>5.5316059100000015</c:v>
                </c:pt>
                <c:pt idx="2">
                  <c:v>2.6157877000000003</c:v>
                </c:pt>
                <c:pt idx="3">
                  <c:v>5.5582000000000003</c:v>
                </c:pt>
                <c:pt idx="4">
                  <c:v>15.3755633</c:v>
                </c:pt>
                <c:pt idx="5">
                  <c:v>22.486159259999997</c:v>
                </c:pt>
                <c:pt idx="6">
                  <c:v>20.34188418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2F-4A7D-AB87-B71399AA6A94}"/>
            </c:ext>
          </c:extLst>
        </c:ser>
        <c:ser>
          <c:idx val="2"/>
          <c:order val="2"/>
          <c:tx>
            <c:strRef>
              <c:f>[122]X!$CU$7</c:f>
              <c:strCache>
                <c:ptCount val="1"/>
                <c:pt idx="0">
                  <c:v>III улирал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[122]X!$CR$8:$CR$14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[122]X!$CU$8:$CU$14</c:f>
              <c:numCache>
                <c:formatCode>General</c:formatCode>
                <c:ptCount val="7"/>
                <c:pt idx="0">
                  <c:v>10.598783920000001</c:v>
                </c:pt>
                <c:pt idx="1">
                  <c:v>11.168482148999999</c:v>
                </c:pt>
                <c:pt idx="2">
                  <c:v>2.7018618999999999</c:v>
                </c:pt>
                <c:pt idx="3">
                  <c:v>10.937329999999999</c:v>
                </c:pt>
                <c:pt idx="4">
                  <c:v>19.405763440000001</c:v>
                </c:pt>
                <c:pt idx="5">
                  <c:v>20.605411926000006</c:v>
                </c:pt>
                <c:pt idx="6">
                  <c:v>24.74171580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2F-4A7D-AB87-B71399AA6A94}"/>
            </c:ext>
          </c:extLst>
        </c:ser>
        <c:ser>
          <c:idx val="3"/>
          <c:order val="3"/>
          <c:tx>
            <c:strRef>
              <c:f>[123]X!$CV$7</c:f>
              <c:strCache>
                <c:ptCount val="1"/>
                <c:pt idx="0">
                  <c:v>IV улирал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numRef>
              <c:f>[122]X!$CR$8:$CR$14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[123]X!$CV$8:$CV$13</c:f>
              <c:numCache>
                <c:formatCode>General</c:formatCode>
                <c:ptCount val="6"/>
                <c:pt idx="0">
                  <c:v>7.8378873899999997</c:v>
                </c:pt>
                <c:pt idx="1">
                  <c:v>8.765368350000001</c:v>
                </c:pt>
                <c:pt idx="2">
                  <c:v>3.7186242000000003</c:v>
                </c:pt>
                <c:pt idx="3">
                  <c:v>12.667369999999998</c:v>
                </c:pt>
                <c:pt idx="4">
                  <c:v>20.684346882000003</c:v>
                </c:pt>
                <c:pt idx="5">
                  <c:v>22.529823034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2F-4A7D-AB87-B71399AA6A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65293104"/>
        <c:axId val="1065278960"/>
      </c:barChart>
      <c:catAx>
        <c:axId val="1065293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2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065278960"/>
        <c:crosses val="autoZero"/>
        <c:auto val="1"/>
        <c:lblAlgn val="ctr"/>
        <c:lblOffset val="100"/>
        <c:noMultiLvlLbl val="0"/>
      </c:catAx>
      <c:valAx>
        <c:axId val="106527896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A5A5A5"/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mn-MN" b="0"/>
                  <a:t>сая тонн</a:t>
                </a:r>
                <a:endParaRPr lang="en-US" b="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3175">
            <a:solidFill>
              <a:schemeClr val="tx2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065293104"/>
        <c:crosses val="autoZero"/>
        <c:crossBetween val="between"/>
        <c:majorUnit val="4"/>
      </c:valAx>
    </c:plotArea>
    <c:legend>
      <c:legendPos val="b"/>
      <c:layout>
        <c:manualLayout>
          <c:xMode val="edge"/>
          <c:yMode val="edge"/>
          <c:x val="0.18688809997938768"/>
          <c:y val="2.4281131525226013E-2"/>
          <c:w val="0.55751495276421559"/>
          <c:h val="0.1484171770195392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397296300805429E-2"/>
          <c:y val="0.21708912207430381"/>
          <c:w val="0.91476069666294824"/>
          <c:h val="0.66595692819571983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3.1 Хөдөлмөр'!$A$5</c:f>
              <c:strCache>
                <c:ptCount val="1"/>
                <c:pt idx="0">
                  <c:v>Бүрэн хөдөлмөр эрхлэлт</c:v>
                </c:pt>
              </c:strCache>
            </c:strRef>
          </c:tx>
          <c:spPr>
            <a:solidFill>
              <a:srgbClr val="FBBF7F">
                <a:alpha val="49804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V$2</c15:sqref>
                  </c15:fullRef>
                </c:ext>
              </c:extLst>
              <c:f>'3.1 Хөдөлмөр'!$B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5:$AV$5</c15:sqref>
                  </c15:fullRef>
                </c:ext>
              </c:extLst>
              <c:f>('3.1 Хөдөлмөр'!$B$5:$Q$5,'3.1 Хөдөлмөр'!$AH$5:$AV$5)</c:f>
              <c:numCache>
                <c:formatCode>0.0%</c:formatCode>
                <c:ptCount val="15"/>
                <c:pt idx="0">
                  <c:v>3.6030431396386939E-2</c:v>
                </c:pt>
                <c:pt idx="1">
                  <c:v>2.6192731648797454E-2</c:v>
                </c:pt>
                <c:pt idx="2">
                  <c:v>2.3486760108818328E-2</c:v>
                </c:pt>
                <c:pt idx="3">
                  <c:v>1.3329944028964221E-2</c:v>
                </c:pt>
                <c:pt idx="4">
                  <c:v>5.7989483999015976E-2</c:v>
                </c:pt>
                <c:pt idx="5">
                  <c:v>5.3323149163329052E-2</c:v>
                </c:pt>
                <c:pt idx="6">
                  <c:v>6.6532613597514514E-2</c:v>
                </c:pt>
                <c:pt idx="7">
                  <c:v>7.934252285538354E-2</c:v>
                </c:pt>
                <c:pt idx="8">
                  <c:v>3.3191021126760499E-2</c:v>
                </c:pt>
                <c:pt idx="9">
                  <c:v>2.9834983498349815E-2</c:v>
                </c:pt>
                <c:pt idx="10">
                  <c:v>1.7466666666666658E-2</c:v>
                </c:pt>
                <c:pt idx="11">
                  <c:v>1.5677457524624714E-2</c:v>
                </c:pt>
                <c:pt idx="12">
                  <c:v>2.4310716958799657E-2</c:v>
                </c:pt>
                <c:pt idx="13">
                  <c:v>2.1084033247748071E-2</c:v>
                </c:pt>
                <c:pt idx="14">
                  <c:v>1.44144300960628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6-41FB-BB60-3537B8931B8A}"/>
            </c:ext>
          </c:extLst>
        </c:ser>
        <c:ser>
          <c:idx val="4"/>
          <c:order val="2"/>
          <c:tx>
            <c:strRef>
              <c:f>'3.1 Хөдөлмөр'!$A$6</c:f>
              <c:strCache>
                <c:ptCount val="1"/>
                <c:pt idx="0">
                  <c:v>Цаг хугацаа-с хамаарсан бүрэн бус хөд. эрхлэлт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V$2</c15:sqref>
                  </c15:fullRef>
                </c:ext>
              </c:extLst>
              <c:f>'3.1 Хөдөлмөр'!$B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6:$AV$6</c15:sqref>
                  </c15:fullRef>
                </c:ext>
              </c:extLst>
              <c:f>('3.1 Хөдөлмөр'!$B$6:$Q$6,'3.1 Хөдөлмөр'!$AH$6:$AV$6)</c:f>
              <c:numCache>
                <c:formatCode>0.0%</c:formatCode>
                <c:ptCount val="15"/>
                <c:pt idx="0">
                  <c:v>-1.0979617423019206E-3</c:v>
                </c:pt>
                <c:pt idx="1">
                  <c:v>1.6615284366660575E-3</c:v>
                </c:pt>
                <c:pt idx="2">
                  <c:v>2.7124411545982989E-3</c:v>
                </c:pt>
                <c:pt idx="3">
                  <c:v>1.4890766204517596E-3</c:v>
                </c:pt>
                <c:pt idx="4">
                  <c:v>1.0274199762620826E-3</c:v>
                </c:pt>
                <c:pt idx="5">
                  <c:v>3.3117342495328348E-4</c:v>
                </c:pt>
                <c:pt idx="6">
                  <c:v>-3.1690258407981861E-3</c:v>
                </c:pt>
                <c:pt idx="7">
                  <c:v>-1.7052721330112262E-3</c:v>
                </c:pt>
                <c:pt idx="8">
                  <c:v>1.4568661971830984E-3</c:v>
                </c:pt>
                <c:pt idx="9">
                  <c:v>8.8008800880088093E-5</c:v>
                </c:pt>
                <c:pt idx="10">
                  <c:v>-2.4585258525852585E-3</c:v>
                </c:pt>
                <c:pt idx="11">
                  <c:v>-1.953154023590759E-3</c:v>
                </c:pt>
                <c:pt idx="12">
                  <c:v>-3.6505021670641064E-3</c:v>
                </c:pt>
                <c:pt idx="13">
                  <c:v>-2.3747769702772096E-3</c:v>
                </c:pt>
                <c:pt idx="14">
                  <c:v>1.040046127568837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B6-41FB-BB60-3537B8931B8A}"/>
            </c:ext>
          </c:extLst>
        </c:ser>
        <c:ser>
          <c:idx val="5"/>
          <c:order val="3"/>
          <c:tx>
            <c:strRef>
              <c:f>'3.1 Хөдөлмөр'!$A$7</c:f>
              <c:strCache>
                <c:ptCount val="1"/>
                <c:pt idx="0">
                  <c:v>Ажилгүй хүн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V$2</c15:sqref>
                  </c15:fullRef>
                </c:ext>
              </c:extLst>
              <c:f>'3.1 Хөдөлмөр'!$B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7:$AV$7</c15:sqref>
                  </c15:fullRef>
                </c:ext>
              </c:extLst>
              <c:f>('3.1 Хөдөлмөр'!$B$7:$Q$7,'3.1 Хөдөлмөр'!$AH$7:$AV$7)</c:f>
              <c:numCache>
                <c:formatCode>0.0%</c:formatCode>
                <c:ptCount val="15"/>
                <c:pt idx="0">
                  <c:v>1.5562372965066587E-3</c:v>
                </c:pt>
                <c:pt idx="1">
                  <c:v>-1.2848713810319269E-3</c:v>
                </c:pt>
                <c:pt idx="2">
                  <c:v>-1.0736589048660308E-2</c:v>
                </c:pt>
                <c:pt idx="3">
                  <c:v>-1.6531411249322937E-2</c:v>
                </c:pt>
                <c:pt idx="4">
                  <c:v>-8.1092790983542939E-3</c:v>
                </c:pt>
                <c:pt idx="5">
                  <c:v>-1.0498432445788557E-2</c:v>
                </c:pt>
                <c:pt idx="6">
                  <c:v>2.7152330026367012E-3</c:v>
                </c:pt>
                <c:pt idx="7">
                  <c:v>-5.3526597508407915E-3</c:v>
                </c:pt>
                <c:pt idx="8">
                  <c:v>-6.7957746478873229E-3</c:v>
                </c:pt>
                <c:pt idx="9">
                  <c:v>2.6842684268426819E-3</c:v>
                </c:pt>
                <c:pt idx="10">
                  <c:v>6.2327832783278274E-3</c:v>
                </c:pt>
                <c:pt idx="11">
                  <c:v>9.7184392410649134E-3</c:v>
                </c:pt>
                <c:pt idx="12">
                  <c:v>3.1313641189883545E-3</c:v>
                </c:pt>
                <c:pt idx="13">
                  <c:v>-7.1530527873275582E-3</c:v>
                </c:pt>
                <c:pt idx="14">
                  <c:v>-3.2406792937259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B6-41FB-BB60-3537B8931B8A}"/>
            </c:ext>
          </c:extLst>
        </c:ser>
        <c:ser>
          <c:idx val="7"/>
          <c:order val="4"/>
          <c:tx>
            <c:strRef>
              <c:f>'3.1 Хөдөлмөр'!$A$8</c:f>
              <c:strCache>
                <c:ptCount val="1"/>
                <c:pt idx="0">
                  <c:v>Боломжит ажиллах хүч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V$2</c15:sqref>
                  </c15:fullRef>
                </c:ext>
              </c:extLst>
              <c:f>'3.1 Хөдөлмөр'!$B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8:$AV$8</c15:sqref>
                  </c15:fullRef>
                </c:ext>
              </c:extLst>
              <c:f>('3.1 Хөдөлмөр'!$B$8:$Q$8,'3.1 Хөдөлмөр'!$AH$8:$AV$8)</c:f>
              <c:numCache>
                <c:formatCode>0.0%</c:formatCode>
                <c:ptCount val="15"/>
                <c:pt idx="0">
                  <c:v>-2.9577056778679032E-2</c:v>
                </c:pt>
                <c:pt idx="1">
                  <c:v>-1.2817168781909912E-2</c:v>
                </c:pt>
                <c:pt idx="2">
                  <c:v>-6.0440469886102934E-3</c:v>
                </c:pt>
                <c:pt idx="3">
                  <c:v>-8.0583087054441011E-4</c:v>
                </c:pt>
                <c:pt idx="4">
                  <c:v>-6.6415362751227492E-3</c:v>
                </c:pt>
                <c:pt idx="5">
                  <c:v>-7.7875078565610408E-3</c:v>
                </c:pt>
                <c:pt idx="6">
                  <c:v>1.0571256996756695E-3</c:v>
                </c:pt>
                <c:pt idx="7">
                  <c:v>4.6894983657808711E-3</c:v>
                </c:pt>
                <c:pt idx="8">
                  <c:v>1.7165492957746473E-3</c:v>
                </c:pt>
                <c:pt idx="9">
                  <c:v>-8.80088008800877E-5</c:v>
                </c:pt>
                <c:pt idx="10">
                  <c:v>-1.0143014301430144E-2</c:v>
                </c:pt>
                <c:pt idx="11">
                  <c:v>-1.864757391630803E-2</c:v>
                </c:pt>
                <c:pt idx="12">
                  <c:v>-2.9368505334981111E-3</c:v>
                </c:pt>
                <c:pt idx="13">
                  <c:v>-1.5636015492406109E-3</c:v>
                </c:pt>
                <c:pt idx="14">
                  <c:v>2.65712203135369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B6-41FB-BB60-3537B8931B8A}"/>
            </c:ext>
          </c:extLst>
        </c:ser>
        <c:ser>
          <c:idx val="8"/>
          <c:order val="5"/>
          <c:tx>
            <c:strRef>
              <c:f>'3.1 Хөдөлмөр'!$A$9</c:f>
              <c:strCache>
                <c:ptCount val="1"/>
                <c:pt idx="0">
                  <c:v>Бусад ажиллах хүчнээс гадуурх хүн ам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V$2</c15:sqref>
                  </c15:fullRef>
                </c:ext>
              </c:extLst>
              <c:f>'3.1 Хөдөлмөр'!$B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9:$AV$9</c15:sqref>
                  </c15:fullRef>
                </c:ext>
              </c:extLst>
              <c:f>('3.1 Хөдөлмөр'!$B$9:$Q$9,'3.1 Хөдөлмөр'!$AH$9:$AV$9)</c:f>
              <c:numCache>
                <c:formatCode>0.0%</c:formatCode>
                <c:ptCount val="15"/>
                <c:pt idx="0">
                  <c:v>2.5829644967041987E-3</c:v>
                </c:pt>
                <c:pt idx="1">
                  <c:v>-1.1470619808017923E-2</c:v>
                </c:pt>
                <c:pt idx="2">
                  <c:v>-6.6259580429869312E-3</c:v>
                </c:pt>
                <c:pt idx="3">
                  <c:v>5.5780981251128499E-3</c:v>
                </c:pt>
                <c:pt idx="4">
                  <c:v>2.4598805200890281E-2</c:v>
                </c:pt>
                <c:pt idx="5">
                  <c:v>3.2090470003203732E-2</c:v>
                </c:pt>
                <c:pt idx="6">
                  <c:v>1.5109185378371364E-3</c:v>
                </c:pt>
                <c:pt idx="7">
                  <c:v>-6.1579271469847671E-4</c:v>
                </c:pt>
                <c:pt idx="8">
                  <c:v>-1.814700704225353E-2</c:v>
                </c:pt>
                <c:pt idx="9">
                  <c:v>-2.1298129812981289E-2</c:v>
                </c:pt>
                <c:pt idx="10">
                  <c:v>1.1265126512655027E-4</c:v>
                </c:pt>
                <c:pt idx="11">
                  <c:v>6.5029614055226014E-3</c:v>
                </c:pt>
                <c:pt idx="12">
                  <c:v>2.9616542792988984E-3</c:v>
                </c:pt>
                <c:pt idx="13">
                  <c:v>1.3890508725357928E-2</c:v>
                </c:pt>
                <c:pt idx="14">
                  <c:v>9.914381139916673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B6-41FB-BB60-3537B8931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2298095"/>
        <c:axId val="1448446959"/>
      </c:barChart>
      <c:lineChart>
        <c:grouping val="standard"/>
        <c:varyColors val="0"/>
        <c:ser>
          <c:idx val="0"/>
          <c:order val="0"/>
          <c:tx>
            <c:strRef>
              <c:f>'3.1 Хөдөлмөр'!$A$4</c:f>
              <c:strCache>
                <c:ptCount val="1"/>
                <c:pt idx="0">
                  <c:v>Хөдөлмөрийн насны хүн ам</c:v>
                </c:pt>
              </c:strCache>
            </c:strRef>
          </c:tx>
          <c:spPr>
            <a:ln w="31750" cap="rnd">
              <a:solidFill>
                <a:sysClr val="windowText" lastClr="000000">
                  <a:alpha val="97000"/>
                </a:sysClr>
              </a:solidFill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dLbl>
              <c:idx val="10"/>
              <c:layout>
                <c:manualLayout>
                  <c:x val="-1.1740041734923955E-2"/>
                  <c:y val="-0.115401298890320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95-43AA-B2E2-C0B31E009E5C}"/>
                </c:ext>
              </c:extLst>
            </c:dLbl>
            <c:dLbl>
              <c:idx val="14"/>
              <c:layout>
                <c:manualLayout>
                  <c:x val="-1.0272536518058569E-2"/>
                  <c:y val="-6.47866941138642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95-43AA-B2E2-C0B31E009E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V$2</c15:sqref>
                  </c15:fullRef>
                </c:ext>
              </c:extLst>
              <c:f>'3.1 Хөдөлмөр'!$B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4:$AV$4</c15:sqref>
                  </c15:fullRef>
                </c:ext>
              </c:extLst>
              <c:f>('3.1 Хөдөлмөр'!$B$4:$Q$4,'3.1 Хөдөлмөр'!$AH$4:$AV$4)</c:f>
              <c:numCache>
                <c:formatCode>0.0%</c:formatCode>
                <c:ptCount val="15"/>
                <c:pt idx="0">
                  <c:v>9.4946146686167854E-3</c:v>
                </c:pt>
                <c:pt idx="1">
                  <c:v>2.2816001145036235E-3</c:v>
                </c:pt>
                <c:pt idx="2">
                  <c:v>2.7926071831592125E-3</c:v>
                </c:pt>
                <c:pt idx="3">
                  <c:v>2.9648494293617045E-3</c:v>
                </c:pt>
                <c:pt idx="4">
                  <c:v>6.8817850763485122E-2</c:v>
                </c:pt>
                <c:pt idx="5">
                  <c:v>6.7505827243030669E-2</c:v>
                </c:pt>
                <c:pt idx="6">
                  <c:v>6.8646864996865675E-2</c:v>
                </c:pt>
                <c:pt idx="7">
                  <c:v>7.645303396333647E-2</c:v>
                </c:pt>
                <c:pt idx="8">
                  <c:v>1.1461267605633818E-2</c:v>
                </c:pt>
                <c:pt idx="9">
                  <c:v>1.1177117711771212E-2</c:v>
                </c:pt>
                <c:pt idx="10">
                  <c:v>1.1210121012101171E-2</c:v>
                </c:pt>
                <c:pt idx="11">
                  <c:v>1.1210121430433206E-2</c:v>
                </c:pt>
                <c:pt idx="12">
                  <c:v>2.3820734190875603E-2</c:v>
                </c:pt>
                <c:pt idx="13">
                  <c:v>2.3883110666260476E-2</c:v>
                </c:pt>
                <c:pt idx="14">
                  <c:v>2.38496937521077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1B6-41FB-BB60-3537B8931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298095"/>
        <c:axId val="1448446959"/>
      </c:lineChart>
      <c:catAx>
        <c:axId val="167229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48446959"/>
        <c:crosses val="autoZero"/>
        <c:auto val="1"/>
        <c:lblAlgn val="ctr"/>
        <c:lblOffset val="100"/>
        <c:noMultiLvlLbl val="0"/>
      </c:catAx>
      <c:valAx>
        <c:axId val="1448446959"/>
        <c:scaling>
          <c:orientation val="minMax"/>
          <c:max val="0.1"/>
          <c:min val="-6.0000000000000012E-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672298095"/>
        <c:crosses val="autoZero"/>
        <c:crossBetween val="between"/>
        <c:majorUnit val="3.0000000000000006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15931733506137"/>
          <c:y val="1.051253385001147E-2"/>
          <c:w val="0.70444223434013586"/>
          <c:h val="0.213929112016802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2258105948184051E-2"/>
          <c:y val="3.0343906177900334E-2"/>
          <c:w val="0.90324210722828502"/>
          <c:h val="0.8780041992405041"/>
        </c:manualLayout>
      </c:layout>
      <c:barChart>
        <c:barDir val="col"/>
        <c:grouping val="stacked"/>
        <c:varyColors val="0"/>
        <c:ser>
          <c:idx val="3"/>
          <c:order val="3"/>
          <c:tx>
            <c:strRef>
              <c:f>'3.1 Хөдөлмөр'!$A$23</c:f>
              <c:strCache>
                <c:ptCount val="1"/>
                <c:pt idx="0">
                  <c:v>Ажилгүйдлийн түвшин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V$1:$AV$2</c15:sqref>
                  </c15:fullRef>
                </c:ext>
              </c:extLst>
              <c:f>'3.1 Хөдөлмөр'!$AH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V$23:$AV$23</c15:sqref>
                  </c15:fullRef>
                </c:ext>
              </c:extLst>
              <c:f>'3.1 Хөдөлмөр'!$AH$23:$AV$23</c:f>
              <c:numCache>
                <c:formatCode>0.0%</c:formatCode>
                <c:ptCount val="15"/>
                <c:pt idx="0">
                  <c:v>8.4710252781078535E-2</c:v>
                </c:pt>
                <c:pt idx="1">
                  <c:v>7.8001155584401197E-2</c:v>
                </c:pt>
                <c:pt idx="2">
                  <c:v>5.4086196849431001E-2</c:v>
                </c:pt>
                <c:pt idx="3">
                  <c:v>5.2825251451467811E-2</c:v>
                </c:pt>
                <c:pt idx="4">
                  <c:v>6.5000000000000002E-2</c:v>
                </c:pt>
                <c:pt idx="5">
                  <c:v>5.6000000000000001E-2</c:v>
                </c:pt>
                <c:pt idx="6">
                  <c:v>5.2999999999999999E-2</c:v>
                </c:pt>
                <c:pt idx="7">
                  <c:v>3.9E-2</c:v>
                </c:pt>
                <c:pt idx="8">
                  <c:v>5.11E-2</c:v>
                </c:pt>
                <c:pt idx="9">
                  <c:v>5.8000000000000003E-2</c:v>
                </c:pt>
                <c:pt idx="10">
                  <c:v>6.0802185078526257E-2</c:v>
                </c:pt>
                <c:pt idx="11">
                  <c:v>5.2762139110371281E-2</c:v>
                </c:pt>
                <c:pt idx="12">
                  <c:v>5.4114515295527098E-2</c:v>
                </c:pt>
                <c:pt idx="13">
                  <c:v>4.5236975043871551E-2</c:v>
                </c:pt>
                <c:pt idx="14">
                  <c:v>5.46821001366764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0-4BEB-B284-024249D99259}"/>
            </c:ext>
          </c:extLst>
        </c:ser>
        <c:ser>
          <c:idx val="4"/>
          <c:order val="4"/>
          <c:tx>
            <c:strRef>
              <c:f>'3.1 Хөдөлмөр'!$A$24</c:f>
              <c:strCache>
                <c:ptCount val="1"/>
                <c:pt idx="0">
                  <c:v>Цаг хугацаан-с хамаарсан бүрэн бус хөд. эрхлэлтийн түвшин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V$1:$AV$2</c15:sqref>
                  </c15:fullRef>
                </c:ext>
              </c:extLst>
              <c:f>'3.1 Хөдөлмөр'!$AH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V$24:$AV$24</c15:sqref>
                  </c15:fullRef>
                </c:ext>
              </c:extLst>
              <c:f>'3.1 Хөдөлмөр'!$AH$24:$AV$24</c:f>
              <c:numCache>
                <c:formatCode>0.0%</c:formatCode>
                <c:ptCount val="15"/>
                <c:pt idx="0">
                  <c:v>3.2574003252533691E-3</c:v>
                </c:pt>
                <c:pt idx="1">
                  <c:v>4.9824683599407954E-3</c:v>
                </c:pt>
                <c:pt idx="2">
                  <c:v>1.1145761054063966E-2</c:v>
                </c:pt>
                <c:pt idx="3">
                  <c:v>8.0955106713549753E-3</c:v>
                </c:pt>
                <c:pt idx="4">
                  <c:v>4.6234153616703955E-3</c:v>
                </c:pt>
                <c:pt idx="5">
                  <c:v>5.1649081384195382E-3</c:v>
                </c:pt>
                <c:pt idx="6">
                  <c:v>5.2139132919077208E-3</c:v>
                </c:pt>
                <c:pt idx="7">
                  <c:v>4.5798197150334402E-3</c:v>
                </c:pt>
                <c:pt idx="8">
                  <c:v>6.771719703496942E-3</c:v>
                </c:pt>
                <c:pt idx="9">
                  <c:v>5.037078494473205E-3</c:v>
                </c:pt>
                <c:pt idx="10">
                  <c:v>1.1827096547910099E-3</c:v>
                </c:pt>
                <c:pt idx="11">
                  <c:v>1.3028358296590223E-3</c:v>
                </c:pt>
                <c:pt idx="12">
                  <c:v>7.6830603939264752E-4</c:v>
                </c:pt>
                <c:pt idx="13">
                  <c:v>1.1971523845173788E-3</c:v>
                </c:pt>
                <c:pt idx="14">
                  <c:v>1.3240316492401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70-4BEB-B284-024249D99259}"/>
            </c:ext>
          </c:extLst>
        </c:ser>
        <c:ser>
          <c:idx val="5"/>
          <c:order val="5"/>
          <c:tx>
            <c:strRef>
              <c:f>'3.1 Хөдөлмөр'!$A$25</c:f>
              <c:strCache>
                <c:ptCount val="1"/>
                <c:pt idx="0">
                  <c:v>Боломжит ажиллах хүчний түвшин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V$1:$AV$2</c15:sqref>
                  </c15:fullRef>
                </c:ext>
              </c:extLst>
              <c:f>'3.1 Хөдөлмөр'!$AH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V$25:$AV$25</c15:sqref>
                  </c15:fullRef>
                </c:ext>
              </c:extLst>
              <c:f>'3.1 Хөдөлмөр'!$AH$25:$AV$25</c:f>
              <c:numCache>
                <c:formatCode>0.0%</c:formatCode>
                <c:ptCount val="15"/>
                <c:pt idx="0">
                  <c:v>3.6359145632767785E-2</c:v>
                </c:pt>
                <c:pt idx="1">
                  <c:v>3.4080831309900243E-2</c:v>
                </c:pt>
                <c:pt idx="2">
                  <c:v>3.1786393468077545E-2</c:v>
                </c:pt>
                <c:pt idx="3">
                  <c:v>3.4273079049198449E-2</c:v>
                </c:pt>
                <c:pt idx="4">
                  <c:v>2.3591087811271293E-2</c:v>
                </c:pt>
                <c:pt idx="5">
                  <c:v>2.0241451601243403E-2</c:v>
                </c:pt>
                <c:pt idx="6">
                  <c:v>3.0200180092817074E-2</c:v>
                </c:pt>
                <c:pt idx="7">
                  <c:v>3.7301420673245156E-2</c:v>
                </c:pt>
                <c:pt idx="8">
                  <c:v>2.5196609910666565E-2</c:v>
                </c:pt>
                <c:pt idx="9">
                  <c:v>1.90776832281087E-2</c:v>
                </c:pt>
                <c:pt idx="10">
                  <c:v>1.3989879632573343E-2</c:v>
                </c:pt>
                <c:pt idx="11">
                  <c:v>7.5872826814731304E-3</c:v>
                </c:pt>
                <c:pt idx="12">
                  <c:v>1.9851471679861347E-2</c:v>
                </c:pt>
                <c:pt idx="13">
                  <c:v>1.6354290949233935E-2</c:v>
                </c:pt>
                <c:pt idx="14">
                  <c:v>1.77595255243210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70-4BEB-B284-024249D99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351795632"/>
        <c:axId val="1351797600"/>
      </c:barChart>
      <c:lineChart>
        <c:grouping val="standard"/>
        <c:varyColors val="0"/>
        <c:ser>
          <c:idx val="2"/>
          <c:order val="2"/>
          <c:tx>
            <c:strRef>
              <c:f>'3.1 Хөдөлмөр'!$A$22</c:f>
              <c:strCache>
                <c:ptCount val="1"/>
                <c:pt idx="0">
                  <c:v>Хөдөлмөр дутуу ашиглалтын нийлмэл түвшин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layout>
                <c:manualLayout>
                  <c:x val="-3.0749353796622934E-2"/>
                  <c:y val="-5.24317902423517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ysClr val="windowText" lastClr="000000"/>
                      </a:solidFill>
                      <a:latin typeface="PT Sans" panose="020B0503020203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5C6-4B40-8D5A-A84F5D83E0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V$1:$AL$2</c15:sqref>
                  </c15:fullRef>
                </c:ext>
              </c:extLst>
              <c:f>'3.1 Хөдөлмөр'!$AH$1:$AL$2</c:f>
              <c:multiLvlStrCache>
                <c:ptCount val="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V$22:$AV$22</c15:sqref>
                  </c15:fullRef>
                </c:ext>
              </c:extLst>
              <c:f>'3.1 Хөдөлмөр'!$AH$22:$AV$22</c:f>
              <c:numCache>
                <c:formatCode>0.0%</c:formatCode>
                <c:ptCount val="15"/>
                <c:pt idx="0">
                  <c:v>0.12112837002883377</c:v>
                </c:pt>
                <c:pt idx="1">
                  <c:v>0.11423630436511094</c:v>
                </c:pt>
                <c:pt idx="2">
                  <c:v>9.4944862690958934E-2</c:v>
                </c:pt>
                <c:pt idx="3">
                  <c:v>9.3105899076048326E-2</c:v>
                </c:pt>
                <c:pt idx="4">
                  <c:v>9.1597495267220039E-2</c:v>
                </c:pt>
                <c:pt idx="5">
                  <c:v>8.0387479216366658E-2</c:v>
                </c:pt>
                <c:pt idx="6">
                  <c:v>8.6444552192283738E-2</c:v>
                </c:pt>
                <c:pt idx="7">
                  <c:v>7.9011827279725666E-2</c:v>
                </c:pt>
                <c:pt idx="8">
                  <c:v>8.1607863008183706E-2</c:v>
                </c:pt>
                <c:pt idx="9">
                  <c:v>8.0496843261048584E-2</c:v>
                </c:pt>
                <c:pt idx="10">
                  <c:v>7.5107613149533764E-2</c:v>
                </c:pt>
                <c:pt idx="11">
                  <c:v>6.1242051373466659E-2</c:v>
                </c:pt>
                <c:pt idx="12">
                  <c:v>7.3644788241340048E-2</c:v>
                </c:pt>
                <c:pt idx="13">
                  <c:v>6.2029021147685173E-2</c:v>
                </c:pt>
                <c:pt idx="14">
                  <c:v>7.277101498326715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670-4BEB-B284-024249D99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1795632"/>
        <c:axId val="1351797600"/>
      </c:lineChart>
      <c:lineChart>
        <c:grouping val="standard"/>
        <c:varyColors val="0"/>
        <c:ser>
          <c:idx val="0"/>
          <c:order val="0"/>
          <c:tx>
            <c:strRef>
              <c:f>'3.1 Хөдөлмөр'!$A$20</c:f>
              <c:strCache>
                <c:ptCount val="1"/>
                <c:pt idx="0">
                  <c:v>Ажиллах хүчний оролцооны түвшин, БГТ</c:v>
                </c:pt>
              </c:strCache>
            </c:strRef>
          </c:tx>
          <c:spPr>
            <a:ln w="19050" cap="rnd">
              <a:solidFill>
                <a:srgbClr val="286A6C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bg1"/>
              </a:solidFill>
              <a:ln w="19050">
                <a:solidFill>
                  <a:srgbClr val="286A6C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3.8070628510104565E-2"/>
                  <c:y val="-3.4282324389230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5C6-4B40-8D5A-A84F5D83E0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2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V$1:$AV$2</c15:sqref>
                  </c15:fullRef>
                </c:ext>
              </c:extLst>
              <c:f>'3.1 Хөдөлмөр'!$AH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V$20:$AV$20</c15:sqref>
                  </c15:fullRef>
                </c:ext>
              </c:extLst>
              <c:f>'3.1 Хөдөлмөр'!$AH$20:$AV$20</c:f>
              <c:numCache>
                <c:formatCode>0.0%</c:formatCode>
                <c:ptCount val="15"/>
                <c:pt idx="0">
                  <c:v>0.57998657391661068</c:v>
                </c:pt>
                <c:pt idx="1">
                  <c:v>0.59349565998400977</c:v>
                </c:pt>
                <c:pt idx="2">
                  <c:v>0.59232050847369955</c:v>
                </c:pt>
                <c:pt idx="3">
                  <c:v>0.57927146984984124</c:v>
                </c:pt>
                <c:pt idx="4">
                  <c:v>0.59</c:v>
                </c:pt>
                <c:pt idx="5">
                  <c:v>0.59599999999999997</c:v>
                </c:pt>
                <c:pt idx="6">
                  <c:v>0.61599999999999999</c:v>
                </c:pt>
                <c:pt idx="7">
                  <c:v>0.60499999999999998</c:v>
                </c:pt>
                <c:pt idx="8">
                  <c:v>0.61109999999999998</c:v>
                </c:pt>
                <c:pt idx="9">
                  <c:v>0.622</c:v>
                </c:pt>
                <c:pt idx="10">
                  <c:v>0.63028057311328456</c:v>
                </c:pt>
                <c:pt idx="11">
                  <c:v>0.62175334034980534</c:v>
                </c:pt>
                <c:pt idx="12">
                  <c:v>0.62014016604180333</c:v>
                </c:pt>
                <c:pt idx="13">
                  <c:v>0.61882300137581869</c:v>
                </c:pt>
                <c:pt idx="14">
                  <c:v>0.626613781733191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670-4BEB-B284-024249D99259}"/>
            </c:ext>
          </c:extLst>
        </c:ser>
        <c:ser>
          <c:idx val="1"/>
          <c:order val="1"/>
          <c:tx>
            <c:strRef>
              <c:f>'3.1 Хөдөлмөр'!$A$21</c:f>
              <c:strCache>
                <c:ptCount val="1"/>
                <c:pt idx="0">
                  <c:v>Хөдөлмөр эрхлэлтийн түвшин, БГТ</c:v>
                </c:pt>
              </c:strCache>
            </c:strRef>
          </c:tx>
          <c:spPr>
            <a:ln w="19050" cap="rnd">
              <a:solidFill>
                <a:srgbClr val="BFBFB7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19050">
                <a:solidFill>
                  <a:srgbClr val="BFBFB7"/>
                </a:solidFill>
              </a:ln>
              <a:effectLst/>
            </c:spPr>
          </c:marker>
          <c:dLbls>
            <c:dLbl>
              <c:idx val="14"/>
              <c:layout>
                <c:manualLayout>
                  <c:x val="-3.6606373567408236E-2"/>
                  <c:y val="4.63819682913111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5C6-4B40-8D5A-A84F5D83E0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12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V$1:$AV$2</c15:sqref>
                  </c15:fullRef>
                </c:ext>
              </c:extLst>
              <c:f>'3.1 Хөдөлмөр'!$AH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V$21:$AV$21</c15:sqref>
                  </c15:fullRef>
                </c:ext>
              </c:extLst>
              <c:f>'3.1 Хөдөлмөр'!$AH$21:$AV$21</c:f>
              <c:numCache>
                <c:formatCode>0.0%</c:formatCode>
                <c:ptCount val="15"/>
                <c:pt idx="0">
                  <c:v>0.53085576463050277</c:v>
                </c:pt>
                <c:pt idx="1">
                  <c:v>0.54720231267093022</c:v>
                </c:pt>
                <c:pt idx="2">
                  <c:v>0.56028414485443589</c:v>
                </c:pt>
                <c:pt idx="3">
                  <c:v>0.54867130879636195</c:v>
                </c:pt>
                <c:pt idx="4">
                  <c:v>0.55200000000000005</c:v>
                </c:pt>
                <c:pt idx="5">
                  <c:v>0.56299999999999994</c:v>
                </c:pt>
                <c:pt idx="6">
                  <c:v>0.58399999999999996</c:v>
                </c:pt>
                <c:pt idx="7">
                  <c:v>0.58199999999999996</c:v>
                </c:pt>
                <c:pt idx="8">
                  <c:v>0.57989999999999997</c:v>
                </c:pt>
                <c:pt idx="9">
                  <c:v>0.58599999999999997</c:v>
                </c:pt>
                <c:pt idx="10">
                  <c:v>0.59195857222119475</c:v>
                </c:pt>
                <c:pt idx="11">
                  <c:v>0.58894830411393095</c:v>
                </c:pt>
                <c:pt idx="12">
                  <c:v>0.58658158154116335</c:v>
                </c:pt>
                <c:pt idx="13">
                  <c:v>0.59082932070600713</c:v>
                </c:pt>
                <c:pt idx="14">
                  <c:v>0.592349649202369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4670-4BEB-B284-024249D99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246624"/>
        <c:axId val="827243672"/>
      </c:lineChart>
      <c:catAx>
        <c:axId val="135179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7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351797600"/>
        <c:crosses val="autoZero"/>
        <c:auto val="1"/>
        <c:lblAlgn val="ctr"/>
        <c:lblOffset val="100"/>
        <c:noMultiLvlLbl val="0"/>
      </c:catAx>
      <c:valAx>
        <c:axId val="1351797600"/>
        <c:scaling>
          <c:orientation val="minMax"/>
          <c:max val="0.30000000000000004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351795632"/>
        <c:crosses val="autoZero"/>
        <c:crossBetween val="between"/>
      </c:valAx>
      <c:valAx>
        <c:axId val="827243672"/>
        <c:scaling>
          <c:orientation val="minMax"/>
          <c:max val="0.8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827246624"/>
        <c:crosses val="max"/>
        <c:crossBetween val="between"/>
      </c:valAx>
      <c:catAx>
        <c:axId val="827246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72436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956177426178534"/>
          <c:y val="1.1771295337462479E-2"/>
          <c:w val="0.6536993248170575"/>
          <c:h val="0.19200991599163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ysDash"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0590375037713E-2"/>
          <c:y val="1.3443720351118269E-2"/>
          <c:w val="0.94151275290921344"/>
          <c:h val="0.8965171888045249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1 Хөдөлмөр'!$A$29</c:f>
              <c:strCache>
                <c:ptCount val="1"/>
                <c:pt idx="0">
                  <c:v>Хөдөө аж ахуй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V$2</c15:sqref>
                  </c15:fullRef>
                </c:ext>
              </c:extLst>
              <c:f>'3.1 Хөдөлмөр'!$AH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29:$AV$29</c15:sqref>
                  </c15:fullRef>
                </c:ext>
              </c:extLst>
              <c:f>'3.1 Хөдөлмөр'!$AH$29:$AV$29</c:f>
              <c:numCache>
                <c:formatCode>0.0%</c:formatCode>
                <c:ptCount val="15"/>
                <c:pt idx="0">
                  <c:v>-2.9415472936911808E-3</c:v>
                </c:pt>
                <c:pt idx="1">
                  <c:v>-3.6618673805303135E-3</c:v>
                </c:pt>
                <c:pt idx="2">
                  <c:v>1.2312692743469711E-2</c:v>
                </c:pt>
                <c:pt idx="3">
                  <c:v>1.1548995618000352E-2</c:v>
                </c:pt>
                <c:pt idx="4">
                  <c:v>5.8516652960526327E-2</c:v>
                </c:pt>
                <c:pt idx="5">
                  <c:v>6.9365025268675481E-2</c:v>
                </c:pt>
                <c:pt idx="6">
                  <c:v>7.240804528241078E-2</c:v>
                </c:pt>
                <c:pt idx="7">
                  <c:v>4.9555382888716207E-2</c:v>
                </c:pt>
                <c:pt idx="8">
                  <c:v>-1.9140282319164207E-2</c:v>
                </c:pt>
                <c:pt idx="9">
                  <c:v>-3.2835587522476742E-2</c:v>
                </c:pt>
                <c:pt idx="10">
                  <c:v>-3.7572764288945862E-2</c:v>
                </c:pt>
                <c:pt idx="11">
                  <c:v>-2.0380320972379549E-2</c:v>
                </c:pt>
                <c:pt idx="12">
                  <c:v>2.8045174846165387E-2</c:v>
                </c:pt>
                <c:pt idx="13">
                  <c:v>3.3572860218246604E-2</c:v>
                </c:pt>
                <c:pt idx="14">
                  <c:v>1.55420912647595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9-415D-8B52-C59E05864ED5}"/>
            </c:ext>
          </c:extLst>
        </c:ser>
        <c:ser>
          <c:idx val="2"/>
          <c:order val="2"/>
          <c:tx>
            <c:strRef>
              <c:f>'3.1 Хөдөлмөр'!$A$30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V$2</c15:sqref>
                  </c15:fullRef>
                </c:ext>
              </c:extLst>
              <c:f>'3.1 Хөдөлмөр'!$AH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30:$AV$30</c15:sqref>
                  </c15:fullRef>
                </c:ext>
              </c:extLst>
              <c:f>'3.1 Хөдөлмөр'!$AH$30:$AV$30</c:f>
              <c:numCache>
                <c:formatCode>0.0%</c:formatCode>
                <c:ptCount val="15"/>
                <c:pt idx="0">
                  <c:v>6.6073427769988624E-3</c:v>
                </c:pt>
                <c:pt idx="1">
                  <c:v>4.3410628368845674E-3</c:v>
                </c:pt>
                <c:pt idx="2">
                  <c:v>-1.3513501616778255E-3</c:v>
                </c:pt>
                <c:pt idx="3">
                  <c:v>5.7438885788533723E-3</c:v>
                </c:pt>
                <c:pt idx="4">
                  <c:v>1.5185458257713244E-2</c:v>
                </c:pt>
                <c:pt idx="5">
                  <c:v>7.9493098436664317E-3</c:v>
                </c:pt>
                <c:pt idx="6">
                  <c:v>1.3035311417291112E-2</c:v>
                </c:pt>
                <c:pt idx="7">
                  <c:v>1.3554346887680225E-2</c:v>
                </c:pt>
                <c:pt idx="8">
                  <c:v>7.5763617513358314E-3</c:v>
                </c:pt>
                <c:pt idx="9">
                  <c:v>4.3780783363302281E-3</c:v>
                </c:pt>
                <c:pt idx="10">
                  <c:v>2.6964258784497115E-3</c:v>
                </c:pt>
                <c:pt idx="11">
                  <c:v>-8.5808646582816606E-3</c:v>
                </c:pt>
                <c:pt idx="12">
                  <c:v>-1.4445444994747091E-3</c:v>
                </c:pt>
                <c:pt idx="13">
                  <c:v>8.3267760374137034E-3</c:v>
                </c:pt>
                <c:pt idx="14">
                  <c:v>1.50164742344737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69-415D-8B52-C59E05864ED5}"/>
            </c:ext>
          </c:extLst>
        </c:ser>
        <c:ser>
          <c:idx val="3"/>
          <c:order val="3"/>
          <c:tx>
            <c:strRef>
              <c:f>'3.1 Хөдөлмөр'!$A$31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V$2</c15:sqref>
                  </c15:fullRef>
                </c:ext>
              </c:extLst>
              <c:f>'3.1 Хөдөлмөр'!$AH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31:$AV$31</c15:sqref>
                  </c15:fullRef>
                </c:ext>
              </c:extLst>
              <c:f>'3.1 Хөдөлмөр'!$AH$31:$AV$31</c:f>
              <c:numCache>
                <c:formatCode>0.0%</c:formatCode>
                <c:ptCount val="15"/>
                <c:pt idx="0">
                  <c:v>2.539703304714154E-2</c:v>
                </c:pt>
                <c:pt idx="1">
                  <c:v>2.633397243425098E-2</c:v>
                </c:pt>
                <c:pt idx="2">
                  <c:v>2.9180359908125807E-2</c:v>
                </c:pt>
                <c:pt idx="3">
                  <c:v>2.5109328185067829E-2</c:v>
                </c:pt>
                <c:pt idx="4">
                  <c:v>-1.4542096755898286E-3</c:v>
                </c:pt>
                <c:pt idx="5">
                  <c:v>-7.8265505231864801E-3</c:v>
                </c:pt>
                <c:pt idx="6">
                  <c:v>-2.4952662960277287E-3</c:v>
                </c:pt>
                <c:pt idx="7">
                  <c:v>1.3036346369679723E-2</c:v>
                </c:pt>
                <c:pt idx="8">
                  <c:v>2.0735305845761176E-3</c:v>
                </c:pt>
                <c:pt idx="9">
                  <c:v>-1.0945195840825627E-3</c:v>
                </c:pt>
                <c:pt idx="10">
                  <c:v>-2.7009500829437657E-3</c:v>
                </c:pt>
                <c:pt idx="11">
                  <c:v>-9.5574380755256653E-3</c:v>
                </c:pt>
                <c:pt idx="12">
                  <c:v>1.4293861623893123E-2</c:v>
                </c:pt>
                <c:pt idx="13">
                  <c:v>7.1531437903644838E-3</c:v>
                </c:pt>
                <c:pt idx="14">
                  <c:v>5.30248341182059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69-415D-8B52-C59E05864ED5}"/>
            </c:ext>
          </c:extLst>
        </c:ser>
        <c:ser>
          <c:idx val="4"/>
          <c:order val="4"/>
          <c:tx>
            <c:strRef>
              <c:f>'3.1 Хөдөлмөр'!$A$32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V$2</c15:sqref>
                  </c15:fullRef>
                </c:ext>
              </c:extLst>
              <c:f>'3.1 Хөдөлмөр'!$AH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32:$AV$32</c15:sqref>
                  </c15:fullRef>
                </c:ext>
              </c:extLst>
              <c:f>'3.1 Хөдөлмөр'!$AH$32:$AV$32</c:f>
              <c:numCache>
                <c:formatCode>0.0%</c:formatCode>
                <c:ptCount val="15"/>
                <c:pt idx="0">
                  <c:v>6.2802935290699391E-3</c:v>
                </c:pt>
                <c:pt idx="1">
                  <c:v>-1.8919798864088545E-3</c:v>
                </c:pt>
                <c:pt idx="2">
                  <c:v>-4.2820633136162302E-3</c:v>
                </c:pt>
                <c:pt idx="3">
                  <c:v>-1.6294757126849083E-2</c:v>
                </c:pt>
                <c:pt idx="4">
                  <c:v>-2.9358907100725971E-3</c:v>
                </c:pt>
                <c:pt idx="5">
                  <c:v>2.8578026425016868E-3</c:v>
                </c:pt>
                <c:pt idx="6">
                  <c:v>5.1424475599602471E-3</c:v>
                </c:pt>
                <c:pt idx="7">
                  <c:v>1.5194681861348524E-2</c:v>
                </c:pt>
                <c:pt idx="8">
                  <c:v>1.706675173458809E-2</c:v>
                </c:pt>
                <c:pt idx="9">
                  <c:v>4.221718395747003E-3</c:v>
                </c:pt>
                <c:pt idx="10">
                  <c:v>1.8006333886291699E-3</c:v>
                </c:pt>
                <c:pt idx="11">
                  <c:v>1.2111534400899999E-2</c:v>
                </c:pt>
                <c:pt idx="12">
                  <c:v>-2.1641903046675675E-3</c:v>
                </c:pt>
                <c:pt idx="13">
                  <c:v>1.1327295672184694E-2</c:v>
                </c:pt>
                <c:pt idx="14">
                  <c:v>9.872043496095722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69-415D-8B52-C59E05864ED5}"/>
            </c:ext>
          </c:extLst>
        </c:ser>
        <c:ser>
          <c:idx val="5"/>
          <c:order val="5"/>
          <c:tx>
            <c:strRef>
              <c:f>'3.1 Хөдөлмөр'!$A$33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V$2</c15:sqref>
                  </c15:fullRef>
                </c:ext>
              </c:extLst>
              <c:f>'3.1 Хөдөлмөр'!$AH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33:$AV$33</c15:sqref>
                  </c15:fullRef>
                </c:ext>
              </c:extLst>
              <c:f>'3.1 Хөдөлмөр'!$AH$33:$AV$33</c:f>
              <c:numCache>
                <c:formatCode>0.0%</c:formatCode>
                <c:ptCount val="15"/>
                <c:pt idx="0">
                  <c:v>-3.6544198572927623E-3</c:v>
                </c:pt>
                <c:pt idx="1">
                  <c:v>-1.0219585428499062E-2</c:v>
                </c:pt>
                <c:pt idx="2">
                  <c:v>-1.7483918052717533E-3</c:v>
                </c:pt>
                <c:pt idx="3">
                  <c:v>4.6437307416926817E-3</c:v>
                </c:pt>
                <c:pt idx="4">
                  <c:v>1.4254090573956449E-2</c:v>
                </c:pt>
                <c:pt idx="5">
                  <c:v>8.4103011380561588E-3</c:v>
                </c:pt>
                <c:pt idx="6">
                  <c:v>1.1976103188032128E-2</c:v>
                </c:pt>
                <c:pt idx="7">
                  <c:v>1.8993352326685659E-2</c:v>
                </c:pt>
                <c:pt idx="8">
                  <c:v>2.5520376425552275E-2</c:v>
                </c:pt>
                <c:pt idx="9">
                  <c:v>3.6431866155890856E-2</c:v>
                </c:pt>
                <c:pt idx="10">
                  <c:v>1.9921580455436575E-2</c:v>
                </c:pt>
                <c:pt idx="11">
                  <c:v>1.5056936987891435E-2</c:v>
                </c:pt>
                <c:pt idx="12">
                  <c:v>2.9866426534593954E-3</c:v>
                </c:pt>
                <c:pt idx="13">
                  <c:v>-1.3936604557939278E-2</c:v>
                </c:pt>
                <c:pt idx="14">
                  <c:v>-9.0678126833227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69-415D-8B52-C59E05864ED5}"/>
            </c:ext>
          </c:extLst>
        </c:ser>
        <c:ser>
          <c:idx val="6"/>
          <c:order val="6"/>
          <c:tx>
            <c:strRef>
              <c:f>'3.1 Хөдөлмөр'!$A$34</c:f>
              <c:strCache>
                <c:ptCount val="1"/>
                <c:pt idx="0">
                  <c:v>Тээвэр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V$2</c15:sqref>
                  </c15:fullRef>
                </c:ext>
              </c:extLst>
              <c:f>'3.1 Хөдөлмөр'!$AH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34:$AV$34</c15:sqref>
                  </c15:fullRef>
                </c:ext>
              </c:extLst>
              <c:f>'3.1 Хөдөлмөр'!$AH$34:$AV$34</c:f>
              <c:numCache>
                <c:formatCode>0.0%</c:formatCode>
                <c:ptCount val="15"/>
                <c:pt idx="0">
                  <c:v>9.3043141113692725E-3</c:v>
                </c:pt>
                <c:pt idx="1">
                  <c:v>1.2878486416090875E-2</c:v>
                </c:pt>
                <c:pt idx="2">
                  <c:v>9.8767410188035695E-3</c:v>
                </c:pt>
                <c:pt idx="3">
                  <c:v>3.7325516297862476E-3</c:v>
                </c:pt>
                <c:pt idx="4">
                  <c:v>-9.2215148593466408E-3</c:v>
                </c:pt>
                <c:pt idx="5">
                  <c:v>-3.5720386889304583E-3</c:v>
                </c:pt>
                <c:pt idx="6">
                  <c:v>2.7504162973706133E-3</c:v>
                </c:pt>
                <c:pt idx="7">
                  <c:v>7.77000777000777E-3</c:v>
                </c:pt>
                <c:pt idx="8">
                  <c:v>1.5072972326341817E-2</c:v>
                </c:pt>
                <c:pt idx="9">
                  <c:v>1.0397936048784312E-2</c:v>
                </c:pt>
                <c:pt idx="10">
                  <c:v>7.9301764439752755E-3</c:v>
                </c:pt>
                <c:pt idx="11">
                  <c:v>8.5723399467550494E-4</c:v>
                </c:pt>
                <c:pt idx="12">
                  <c:v>1.0804442443343837E-2</c:v>
                </c:pt>
                <c:pt idx="13">
                  <c:v>5.2089674114765023E-3</c:v>
                </c:pt>
                <c:pt idx="14">
                  <c:v>-1.82017869508772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069-415D-8B52-C59E05864ED5}"/>
            </c:ext>
          </c:extLst>
        </c:ser>
        <c:ser>
          <c:idx val="7"/>
          <c:order val="7"/>
          <c:tx>
            <c:strRef>
              <c:f>'3.1 Хөдөлмөр'!$A$35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V$2</c15:sqref>
                  </c15:fullRef>
                </c:ext>
              </c:extLst>
              <c:f>'3.1 Хөдөлмөр'!$AH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35:$AV$35</c15:sqref>
                  </c15:fullRef>
                </c:ext>
              </c:extLst>
              <c:f>'3.1 Хөдөлмөр'!$AH$35:$AV$35</c:f>
              <c:numCache>
                <c:formatCode>0.0%</c:formatCode>
                <c:ptCount val="15"/>
                <c:pt idx="0">
                  <c:v>2.8735779282520298E-2</c:v>
                </c:pt>
                <c:pt idx="1">
                  <c:v>2.5728032413269215E-2</c:v>
                </c:pt>
                <c:pt idx="2">
                  <c:v>4.9256053124347721E-3</c:v>
                </c:pt>
                <c:pt idx="3">
                  <c:v>-6.8121063497738376E-3</c:v>
                </c:pt>
                <c:pt idx="4">
                  <c:v>3.6826685855263219E-2</c:v>
                </c:pt>
                <c:pt idx="5">
                  <c:v>2.086736756801762E-2</c:v>
                </c:pt>
                <c:pt idx="6">
                  <c:v>1.027482340934124E-2</c:v>
                </c:pt>
                <c:pt idx="7">
                  <c:v>2.3396356729690083E-2</c:v>
                </c:pt>
                <c:pt idx="8">
                  <c:v>1.4594465268362762E-2</c:v>
                </c:pt>
                <c:pt idx="9">
                  <c:v>3.1662887968102661E-2</c:v>
                </c:pt>
                <c:pt idx="10">
                  <c:v>3.3641230583622429E-2</c:v>
                </c:pt>
                <c:pt idx="11">
                  <c:v>3.4081240593268572E-2</c:v>
                </c:pt>
                <c:pt idx="12">
                  <c:v>-1.6878283055680725E-2</c:v>
                </c:pt>
                <c:pt idx="13">
                  <c:v>-1.9737955608343936E-2</c:v>
                </c:pt>
                <c:pt idx="14">
                  <c:v>-1.03190017540171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69-415D-8B52-C59E05864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736373072"/>
        <c:axId val="941510384"/>
        <c:extLst/>
      </c:barChart>
      <c:lineChart>
        <c:grouping val="standard"/>
        <c:varyColors val="0"/>
        <c:ser>
          <c:idx val="0"/>
          <c:order val="0"/>
          <c:tx>
            <c:strRef>
              <c:f>'3.1 Хөдөлмөр'!$A$28</c:f>
              <c:strCache>
                <c:ptCount val="1"/>
                <c:pt idx="0">
                  <c:v>Ажиллагчид</c:v>
                </c:pt>
              </c:strCache>
            </c:strRef>
          </c:tx>
          <c:spPr>
            <a:ln w="31750" cap="rnd">
              <a:solidFill>
                <a:sysClr val="windowText" lastClr="000000"/>
              </a:solidFill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dLbl>
              <c:idx val="10"/>
              <c:layout>
                <c:manualLayout>
                  <c:x val="-2.3428079083141203E-2"/>
                  <c:y val="-0.1230130463378252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1E-4696-93A0-7AAAE4C157E1}"/>
                </c:ext>
              </c:extLst>
            </c:dLbl>
            <c:dLbl>
              <c:idx val="14"/>
              <c:layout>
                <c:manualLayout>
                  <c:x val="-8.7855296561779508E-3"/>
                  <c:y val="-9.074732926560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91E-4696-93A0-7AAAE4C157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Z$1:$AV$2</c15:sqref>
                  </c15:fullRef>
                </c:ext>
              </c:extLst>
              <c:f>'3.1 Хөдөлмөр'!$AH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Z$28:$AV$28</c15:sqref>
                  </c15:fullRef>
                </c:ext>
              </c:extLst>
              <c:f>'3.1 Хөдөлмөр'!$AH$28:$AV$28</c:f>
              <c:numCache>
                <c:formatCode>0.0%</c:formatCode>
                <c:ptCount val="15"/>
                <c:pt idx="0">
                  <c:v>6.9733535440289041E-2</c:v>
                </c:pt>
                <c:pt idx="1">
                  <c:v>5.3504503852693341E-2</c:v>
                </c:pt>
                <c:pt idx="2">
                  <c:v>4.8908311551798755E-2</c:v>
                </c:pt>
                <c:pt idx="3">
                  <c:v>2.7671631276777298E-2</c:v>
                </c:pt>
                <c:pt idx="4">
                  <c:v>0.11117215857531759</c:v>
                </c:pt>
                <c:pt idx="5">
                  <c:v>9.8052075705586939E-2</c:v>
                </c:pt>
                <c:pt idx="6">
                  <c:v>0.11309188085837851</c:v>
                </c:pt>
                <c:pt idx="7">
                  <c:v>0.14150047483380823</c:v>
                </c:pt>
                <c:pt idx="8">
                  <c:v>6.2764175771592434E-2</c:v>
                </c:pt>
                <c:pt idx="9">
                  <c:v>5.3162379798295634E-2</c:v>
                </c:pt>
                <c:pt idx="10">
                  <c:v>2.5717086412305745E-2</c:v>
                </c:pt>
                <c:pt idx="11">
                  <c:v>2.3588322270549966E-2</c:v>
                </c:pt>
                <c:pt idx="12">
                  <c:v>3.5643103707038826E-2</c:v>
                </c:pt>
                <c:pt idx="13">
                  <c:v>3.1914482963403046E-2</c:v>
                </c:pt>
                <c:pt idx="14">
                  <c:v>2.452609927472204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C069-415D-8B52-C59E05864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373072"/>
        <c:axId val="941510384"/>
      </c:lineChart>
      <c:catAx>
        <c:axId val="736373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41510384"/>
        <c:crosses val="autoZero"/>
        <c:auto val="1"/>
        <c:lblAlgn val="ctr"/>
        <c:lblOffset val="100"/>
        <c:noMultiLvlLbl val="0"/>
      </c:catAx>
      <c:valAx>
        <c:axId val="941510384"/>
        <c:scaling>
          <c:orientation val="minMax"/>
          <c:max val="0.2"/>
          <c:min val="-0.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36373072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9737154708219533"/>
          <c:y val="0.57623045597873268"/>
          <c:w val="0.41066378241181384"/>
          <c:h val="0.246647845267450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325062227421014E-2"/>
          <c:y val="0.1193617641872174"/>
          <c:w val="0.93784825913604297"/>
          <c:h val="0.78103408258380935"/>
        </c:manualLayout>
      </c:layout>
      <c:lineChart>
        <c:grouping val="standard"/>
        <c:varyColors val="0"/>
        <c:ser>
          <c:idx val="1"/>
          <c:order val="0"/>
          <c:tx>
            <c:strRef>
              <c:f>'3.1 Хөдөлмөр'!$A$39</c:f>
              <c:strCache>
                <c:ptCount val="1"/>
                <c:pt idx="0">
                  <c:v>Дундаж цалингийн өсөлт, %</c:v>
                </c:pt>
              </c:strCache>
            </c:strRef>
          </c:tx>
          <c:spPr>
            <a:ln w="28575">
              <a:solidFill>
                <a:srgbClr val="FBBF7F"/>
              </a:solidFill>
              <a:prstDash val="dash"/>
            </a:ln>
          </c:spPr>
          <c:marker>
            <c:symbol val="none"/>
          </c:marker>
          <c:dPt>
            <c:idx val="212"/>
            <c:bubble3D val="0"/>
            <c:extLst>
              <c:ext xmlns:c16="http://schemas.microsoft.com/office/drawing/2014/chart" uri="{C3380CC4-5D6E-409C-BE32-E72D297353CC}">
                <c16:uniqueId val="{00000002-6286-4F42-9416-CC1C50AB1E85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V$2</c15:sqref>
                  </c15:fullRef>
                </c:ext>
              </c:extLst>
              <c:f>'3.1 Хөдөлмөр'!$B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39:$AV$39</c15:sqref>
                  </c15:fullRef>
                </c:ext>
              </c:extLst>
              <c:f>('3.1 Хөдөлмөр'!$B$39:$Q$39,'3.1 Хөдөлмөр'!$AH$39:$AV$39)</c:f>
              <c:numCache>
                <c:formatCode>0.0%</c:formatCode>
                <c:ptCount val="15"/>
                <c:pt idx="0">
                  <c:v>0.10282150733896089</c:v>
                </c:pt>
                <c:pt idx="1">
                  <c:v>0.16088973241130478</c:v>
                </c:pt>
                <c:pt idx="2">
                  <c:v>0.17829720620178269</c:v>
                </c:pt>
                <c:pt idx="3">
                  <c:v>0.21695994993742174</c:v>
                </c:pt>
                <c:pt idx="4">
                  <c:v>0.26252486035445832</c:v>
                </c:pt>
                <c:pt idx="5">
                  <c:v>0.22374665066353505</c:v>
                </c:pt>
                <c:pt idx="6">
                  <c:v>0.27725067358715783</c:v>
                </c:pt>
                <c:pt idx="7">
                  <c:v>0.27720225401001164</c:v>
                </c:pt>
                <c:pt idx="8">
                  <c:v>0.24738684827014024</c:v>
                </c:pt>
                <c:pt idx="9">
                  <c:v>0.30417113070192592</c:v>
                </c:pt>
                <c:pt idx="10">
                  <c:v>0.23404923256855636</c:v>
                </c:pt>
                <c:pt idx="11">
                  <c:v>0.19531180101995171</c:v>
                </c:pt>
                <c:pt idx="12">
                  <c:v>0.14809300696238581</c:v>
                </c:pt>
                <c:pt idx="13">
                  <c:v>0.11189581727453435</c:v>
                </c:pt>
                <c:pt idx="14">
                  <c:v>9.450404419144509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286-4F42-9416-CC1C50AB1E85}"/>
            </c:ext>
          </c:extLst>
        </c:ser>
        <c:ser>
          <c:idx val="2"/>
          <c:order val="1"/>
          <c:tx>
            <c:strRef>
              <c:f>'3.1 Хөдөлмөр'!$A$40</c:f>
              <c:strCache>
                <c:ptCount val="1"/>
                <c:pt idx="0">
                  <c:v>Медиан цалингийн өсөлт, %</c:v>
                </c:pt>
              </c:strCache>
            </c:strRef>
          </c:tx>
          <c:spPr>
            <a:ln w="28575"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V$2</c15:sqref>
                  </c15:fullRef>
                </c:ext>
              </c:extLst>
              <c:f>'3.1 Хөдөлмөр'!$B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40:$AV$40</c15:sqref>
                  </c15:fullRef>
                </c:ext>
              </c:extLst>
              <c:f>('3.1 Хөдөлмөр'!$B$40:$Q$40,'3.1 Хөдөлмөр'!$AH$40:$AV$40)</c:f>
              <c:numCache>
                <c:formatCode>0.0%</c:formatCode>
                <c:ptCount val="15"/>
                <c:pt idx="0">
                  <c:v>0.12794755207782593</c:v>
                </c:pt>
                <c:pt idx="1">
                  <c:v>0.16767310789049916</c:v>
                </c:pt>
                <c:pt idx="2">
                  <c:v>0.16558610271903307</c:v>
                </c:pt>
                <c:pt idx="3">
                  <c:v>0.20335174609119</c:v>
                </c:pt>
                <c:pt idx="4">
                  <c:v>0.26830411549639077</c:v>
                </c:pt>
                <c:pt idx="5">
                  <c:v>0.23702809860368901</c:v>
                </c:pt>
                <c:pt idx="6">
                  <c:v>0.34470683680266689</c:v>
                </c:pt>
                <c:pt idx="7">
                  <c:v>0.38597992686532345</c:v>
                </c:pt>
                <c:pt idx="8">
                  <c:v>0.32951437652450277</c:v>
                </c:pt>
                <c:pt idx="9">
                  <c:v>0.41234671125975475</c:v>
                </c:pt>
                <c:pt idx="10">
                  <c:v>0.30062965818555631</c:v>
                </c:pt>
                <c:pt idx="11">
                  <c:v>0.25148759402716969</c:v>
                </c:pt>
                <c:pt idx="12">
                  <c:v>0.24826263412464544</c:v>
                </c:pt>
                <c:pt idx="13">
                  <c:v>0.16219141588554531</c:v>
                </c:pt>
                <c:pt idx="14">
                  <c:v>0.142155806945610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6286-4F42-9416-CC1C50AB1E85}"/>
            </c:ext>
          </c:extLst>
        </c:ser>
        <c:ser>
          <c:idx val="7"/>
          <c:order val="2"/>
          <c:tx>
            <c:strRef>
              <c:f>'3.1 Хөдөлмөр'!$A$41</c:f>
              <c:strCache>
                <c:ptCount val="1"/>
                <c:pt idx="0">
                  <c:v>Бодит цалингийн өсөлт, %</c:v>
                </c:pt>
              </c:strCache>
            </c:strRef>
          </c:tx>
          <c:spPr>
            <a:ln w="28575">
              <a:solidFill>
                <a:srgbClr val="286A6C"/>
              </a:solidFill>
              <a:prstDash val="solid"/>
            </a:ln>
          </c:spPr>
          <c:marker>
            <c:symbol val="circle"/>
            <c:size val="8"/>
            <c:spPr>
              <a:solidFill>
                <a:schemeClr val="bg1"/>
              </a:solidFill>
              <a:ln>
                <a:solidFill>
                  <a:srgbClr val="286A6C"/>
                </a:solidFill>
                <a:prstDash val="solid"/>
              </a:ln>
            </c:spPr>
          </c:marker>
          <c:dPt>
            <c:idx val="212"/>
            <c:bubble3D val="0"/>
            <c:extLst>
              <c:ext xmlns:c16="http://schemas.microsoft.com/office/drawing/2014/chart" uri="{C3380CC4-5D6E-409C-BE32-E72D297353CC}">
                <c16:uniqueId val="{00000005-6286-4F42-9416-CC1C50AB1E85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V$2</c15:sqref>
                  </c15:fullRef>
                </c:ext>
              </c:extLst>
              <c:f>'3.1 Хөдөлмөр'!$B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41:$AV$41</c15:sqref>
                  </c15:fullRef>
                </c:ext>
              </c:extLst>
              <c:f>('3.1 Хөдөлмөр'!$B$41:$Q$41,'3.1 Хөдөлмөр'!$AH$41:$AV$41)</c:f>
              <c:numCache>
                <c:formatCode>0.0%</c:formatCode>
                <c:ptCount val="15"/>
                <c:pt idx="0">
                  <c:v>-4.6177360024850844E-2</c:v>
                </c:pt>
                <c:pt idx="1">
                  <c:v>-6.3139709394810506E-4</c:v>
                </c:pt>
                <c:pt idx="2">
                  <c:v>2.5581282412090456E-2</c:v>
                </c:pt>
                <c:pt idx="3">
                  <c:v>6.7522532989185535E-2</c:v>
                </c:pt>
                <c:pt idx="4">
                  <c:v>0.12670482099722302</c:v>
                </c:pt>
                <c:pt idx="5">
                  <c:v>0.10536598245741646</c:v>
                </c:pt>
                <c:pt idx="6">
                  <c:v>0.16193146458910967</c:v>
                </c:pt>
                <c:pt idx="7">
                  <c:v>0.17031509282010004</c:v>
                </c:pt>
                <c:pt idx="8">
                  <c:v>0.16105876348247761</c:v>
                </c:pt>
                <c:pt idx="9">
                  <c:v>0.23650315580199299</c:v>
                </c:pt>
                <c:pt idx="10">
                  <c:v>0.16287678810444106</c:v>
                </c:pt>
                <c:pt idx="11">
                  <c:v>0.10775660705598189</c:v>
                </c:pt>
                <c:pt idx="12">
                  <c:v>4.60358414696318E-2</c:v>
                </c:pt>
                <c:pt idx="13">
                  <c:v>1.4919761758273253E-2</c:v>
                </c:pt>
                <c:pt idx="14">
                  <c:v>-2.008888233412387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6286-4F42-9416-CC1C50AB1E85}"/>
            </c:ext>
          </c:extLst>
        </c:ser>
        <c:ser>
          <c:idx val="3"/>
          <c:order val="3"/>
          <c:tx>
            <c:strRef>
              <c:f>'3.1 Хөдөлмөр'!$A$42</c:f>
              <c:strCache>
                <c:ptCount val="1"/>
                <c:pt idx="0">
                  <c:v>Өрхийн орлогын өсөлт, %</c:v>
                </c:pt>
              </c:strCache>
            </c:strRef>
          </c:tx>
          <c:spPr>
            <a:ln w="28575">
              <a:solidFill>
                <a:srgbClr val="8B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V$2</c15:sqref>
                  </c15:fullRef>
                </c:ext>
              </c:extLst>
              <c:f>'3.1 Хөдөлмөр'!$B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42:$AV$42</c15:sqref>
                  </c15:fullRef>
                </c:ext>
              </c:extLst>
              <c:f>('3.1 Хөдөлмөр'!$B$42:$Q$42,'3.1 Хөдөлмөр'!$AH$42:$AV$42)</c:f>
              <c:numCache>
                <c:formatCode>0.0%</c:formatCode>
                <c:ptCount val="15"/>
                <c:pt idx="0">
                  <c:v>0.23153720695279167</c:v>
                </c:pt>
                <c:pt idx="1">
                  <c:v>0.1585593573522539</c:v>
                </c:pt>
                <c:pt idx="2">
                  <c:v>0.10894199045100739</c:v>
                </c:pt>
                <c:pt idx="3">
                  <c:v>0.12422127742457767</c:v>
                </c:pt>
                <c:pt idx="4">
                  <c:v>7.7102870463750639E-2</c:v>
                </c:pt>
                <c:pt idx="5">
                  <c:v>0.13208201608612691</c:v>
                </c:pt>
                <c:pt idx="6">
                  <c:v>0.23463417160969779</c:v>
                </c:pt>
                <c:pt idx="7">
                  <c:v>0.24965349214943156</c:v>
                </c:pt>
                <c:pt idx="8">
                  <c:v>0.25986171042370687</c:v>
                </c:pt>
                <c:pt idx="9">
                  <c:v>0.24003261514133234</c:v>
                </c:pt>
                <c:pt idx="10">
                  <c:v>0.16816896165565942</c:v>
                </c:pt>
                <c:pt idx="11">
                  <c:v>0.14451694243341939</c:v>
                </c:pt>
                <c:pt idx="12">
                  <c:v>0.16269543242725737</c:v>
                </c:pt>
                <c:pt idx="13">
                  <c:v>0.17612549963536073</c:v>
                </c:pt>
                <c:pt idx="14">
                  <c:v>0.135363744284525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6286-4F42-9416-CC1C50AB1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2900064"/>
        <c:axId val="952902784"/>
      </c:lineChart>
      <c:catAx>
        <c:axId val="95290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>
                <a:latin typeface="PT Sans" panose="020B0503020203020204" pitchFamily="34" charset="0"/>
              </a:defRPr>
            </a:pPr>
            <a:endParaRPr lang="en-US"/>
          </a:p>
        </c:txPr>
        <c:crossAx val="952902784"/>
        <c:crosses val="autoZero"/>
        <c:auto val="1"/>
        <c:lblAlgn val="ctr"/>
        <c:lblOffset val="100"/>
        <c:noMultiLvlLbl val="0"/>
      </c:catAx>
      <c:valAx>
        <c:axId val="952902784"/>
        <c:scaling>
          <c:orientation val="minMax"/>
          <c:max val="0.45"/>
          <c:min val="-0.1"/>
        </c:scaling>
        <c:delete val="0"/>
        <c:axPos val="l"/>
        <c:numFmt formatCode="0%" sourceLinked="0"/>
        <c:majorTickMark val="none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>
                <a:latin typeface="PT Sans" panose="020B0503020203020204" pitchFamily="34" charset="0"/>
              </a:defRPr>
            </a:pPr>
            <a:endParaRPr lang="en-US"/>
          </a:p>
        </c:txPr>
        <c:crossAx val="952900064"/>
        <c:crosses val="autoZero"/>
        <c:crossBetween val="between"/>
      </c:valAx>
      <c:spPr>
        <a:ln>
          <a:noFill/>
        </a:ln>
      </c:spPr>
    </c:plotArea>
    <c:legend>
      <c:legendPos val="r"/>
      <c:layout>
        <c:manualLayout>
          <c:xMode val="edge"/>
          <c:yMode val="edge"/>
          <c:x val="0"/>
          <c:y val="9.060367454068243E-4"/>
          <c:w val="1"/>
          <c:h val="0.11263353197622787"/>
        </c:manualLayout>
      </c:layout>
      <c:overlay val="0"/>
      <c:txPr>
        <a:bodyPr/>
        <a:lstStyle/>
        <a:p>
          <a:pPr>
            <a:defRPr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0" i="0" u="none" strike="noStrike" baseline="0">
          <a:solidFill>
            <a:sysClr val="windowText" lastClr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99612694174356E-2"/>
          <c:y val="1.3443720351118269E-2"/>
          <c:w val="0.92859535600463272"/>
          <c:h val="0.8784239535007086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1 Хөдөлмөр'!$A$56</c:f>
              <c:strCache>
                <c:ptCount val="1"/>
                <c:pt idx="0">
                  <c:v>Улсын дундаж цалингийн өсөлт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R$1:$AV$2</c15:sqref>
                  </c15:fullRef>
                </c:ext>
              </c:extLst>
              <c:f>'3.1 Хөдөлмөр'!$R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56:$AV$56</c15:sqref>
                  </c15:fullRef>
                </c:ext>
              </c:extLst>
              <c:f>('3.1 Хөдөлмөр'!$B$56:$Q$56,'3.1 Хөдөлмөр'!$AH$56:$AV$56)</c:f>
              <c:numCache>
                <c:formatCode>0.0%</c:formatCode>
                <c:ptCount val="15"/>
                <c:pt idx="0">
                  <c:v>7.3529980283759191E-2</c:v>
                </c:pt>
                <c:pt idx="1">
                  <c:v>0.10020938483547912</c:v>
                </c:pt>
                <c:pt idx="2">
                  <c:v>0.13137276066685494</c:v>
                </c:pt>
                <c:pt idx="3">
                  <c:v>0.16596982615435726</c:v>
                </c:pt>
                <c:pt idx="4">
                  <c:v>0.20613118945586809</c:v>
                </c:pt>
                <c:pt idx="5">
                  <c:v>0.22128335670166888</c:v>
                </c:pt>
                <c:pt idx="6">
                  <c:v>0.24549882454602134</c:v>
                </c:pt>
                <c:pt idx="7">
                  <c:v>0.26077804575081875</c:v>
                </c:pt>
                <c:pt idx="8">
                  <c:v>0.25673997151111039</c:v>
                </c:pt>
                <c:pt idx="9">
                  <c:v>0.276699998597423</c:v>
                </c:pt>
                <c:pt idx="10">
                  <c:v>0.26512772107247973</c:v>
                </c:pt>
                <c:pt idx="11">
                  <c:v>0.24288181821605687</c:v>
                </c:pt>
                <c:pt idx="12">
                  <c:v>0.21618831101022168</c:v>
                </c:pt>
                <c:pt idx="13">
                  <c:v>0.1691133536076857</c:v>
                </c:pt>
                <c:pt idx="14">
                  <c:v>0.1357776379750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D4-4A23-A0D1-E6AE563CBDF2}"/>
            </c:ext>
          </c:extLst>
        </c:ser>
        <c:ser>
          <c:idx val="2"/>
          <c:order val="2"/>
          <c:tx>
            <c:strRef>
              <c:f>'3.1 Хөдөлмөр'!$A$57</c:f>
              <c:strCache>
                <c:ptCount val="1"/>
                <c:pt idx="0">
                  <c:v>Ажиллагчдын өсөлт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R$1:$AV$2</c15:sqref>
                  </c15:fullRef>
                </c:ext>
              </c:extLst>
              <c:f>'3.1 Хөдөлмөр'!$R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57:$AV$57</c15:sqref>
                  </c15:fullRef>
                </c:ext>
              </c:extLst>
              <c:f>('3.1 Хөдөлмөр'!$B$57:$Q$57,'3.1 Хөдөлмөр'!$AH$57:$AV$57)</c:f>
              <c:numCache>
                <c:formatCode>0.0%</c:formatCode>
                <c:ptCount val="15"/>
                <c:pt idx="0">
                  <c:v>-9.5719923367683282E-3</c:v>
                </c:pt>
                <c:pt idx="1">
                  <c:v>2.1335940130342911E-2</c:v>
                </c:pt>
                <c:pt idx="2">
                  <c:v>4.3162382336229849E-2</c:v>
                </c:pt>
                <c:pt idx="3">
                  <c:v>4.9612319686663922E-2</c:v>
                </c:pt>
                <c:pt idx="4">
                  <c:v>6.0339368226310634E-2</c:v>
                </c:pt>
                <c:pt idx="5">
                  <c:v>7.1639721434369932E-2</c:v>
                </c:pt>
                <c:pt idx="6">
                  <c:v>8.7947343131761724E-2</c:v>
                </c:pt>
                <c:pt idx="7">
                  <c:v>0.11593907929749295</c:v>
                </c:pt>
                <c:pt idx="8">
                  <c:v>0.10308465678257288</c:v>
                </c:pt>
                <c:pt idx="9">
                  <c:v>9.1207506580300426E-2</c:v>
                </c:pt>
                <c:pt idx="10">
                  <c:v>6.8700747384155353E-2</c:v>
                </c:pt>
                <c:pt idx="11">
                  <c:v>4.0914517255205597E-2</c:v>
                </c:pt>
                <c:pt idx="12">
                  <c:v>3.4370540428151804E-2</c:v>
                </c:pt>
                <c:pt idx="13">
                  <c:v>2.9238280007154571E-2</c:v>
                </c:pt>
                <c:pt idx="14">
                  <c:v>2.89137492491187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D4-4A23-A0D1-E6AE563CBDF2}"/>
            </c:ext>
          </c:extLst>
        </c:ser>
        <c:ser>
          <c:idx val="3"/>
          <c:order val="3"/>
          <c:tx>
            <c:strRef>
              <c:f>'3.1 Хөдөлмөр'!$A$58</c:f>
              <c:strCache>
                <c:ptCount val="1"/>
                <c:pt idx="0">
                  <c:v>Бодит ДНБ-ий өсөлт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R$1:$AV$2</c15:sqref>
                  </c15:fullRef>
                </c:ext>
              </c:extLst>
              <c:f>'3.1 Хөдөлмөр'!$R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58:$AV$58</c15:sqref>
                  </c15:fullRef>
                </c:ext>
              </c:extLst>
              <c:f>('3.1 Хөдөлмөр'!$B$58:$Q$58,'3.1 Хөдөлмөр'!$AH$58:$AV$58)</c:f>
              <c:numCache>
                <c:formatCode>0.0%</c:formatCode>
                <c:ptCount val="15"/>
                <c:pt idx="0">
                  <c:v>1.7483545943777799E-2</c:v>
                </c:pt>
                <c:pt idx="1">
                  <c:v>1.9601644956906803E-3</c:v>
                </c:pt>
                <c:pt idx="2">
                  <c:v>-1.7560008115327392E-2</c:v>
                </c:pt>
                <c:pt idx="3">
                  <c:v>-4.7915683612387482E-2</c:v>
                </c:pt>
                <c:pt idx="4">
                  <c:v>-6.8778328094428021E-2</c:v>
                </c:pt>
                <c:pt idx="5">
                  <c:v>-6.6974413815347383E-2</c:v>
                </c:pt>
                <c:pt idx="6">
                  <c:v>-6.9387395363101914E-2</c:v>
                </c:pt>
                <c:pt idx="7">
                  <c:v>-6.9092961090590196E-2</c:v>
                </c:pt>
                <c:pt idx="8">
                  <c:v>-6.910559812776787E-2</c:v>
                </c:pt>
                <c:pt idx="9">
                  <c:v>-6.5190710254618131E-2</c:v>
                </c:pt>
                <c:pt idx="10">
                  <c:v>-5.6346617494300907E-2</c:v>
                </c:pt>
                <c:pt idx="11">
                  <c:v>-4.8724745235958454E-2</c:v>
                </c:pt>
                <c:pt idx="12">
                  <c:v>-3.9389805453543689E-2</c:v>
                </c:pt>
                <c:pt idx="13">
                  <c:v>-4.8342331739764391E-2</c:v>
                </c:pt>
                <c:pt idx="14">
                  <c:v>-5.3351053866898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D4-4A23-A0D1-E6AE563CBDF2}"/>
            </c:ext>
          </c:extLst>
        </c:ser>
        <c:ser>
          <c:idx val="4"/>
          <c:order val="4"/>
          <c:tx>
            <c:strRef>
              <c:f>'3.1 Хөдөлмөр'!$A$59</c:f>
              <c:strCache>
                <c:ptCount val="1"/>
                <c:pt idx="0">
                  <c:v>Хөдөлмөрийн бүтээмжийн өсөлт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R$1:$AV$2</c15:sqref>
                  </c15:fullRef>
                </c:ext>
              </c:extLst>
              <c:f>'3.1 Хөдөлмөр'!$R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R$59:$AV$59</c15:sqref>
                  </c15:fullRef>
                </c:ext>
              </c:extLst>
              <c:f>'3.1 Хөдөлмөр'!$R$59:$AG$59</c:f>
              <c:numCache>
                <c:formatCode>General</c:formatCode>
                <c:ptCount val="15"/>
                <c:pt idx="0" formatCode="0.0%">
                  <c:v>6.9807832161731698E-2</c:v>
                </c:pt>
                <c:pt idx="1" formatCode="0.0%">
                  <c:v>-7.6846894575959279E-3</c:v>
                </c:pt>
                <c:pt idx="2" formatCode="0.0%">
                  <c:v>-2.2805689081017433E-2</c:v>
                </c:pt>
                <c:pt idx="3" formatCode="0.0%">
                  <c:v>-2.4242159500546645E-2</c:v>
                </c:pt>
                <c:pt idx="4" formatCode="0.0%">
                  <c:v>6.8103563298405057E-4</c:v>
                </c:pt>
                <c:pt idx="5" formatCode="0.0%">
                  <c:v>1.2749504251362787E-2</c:v>
                </c:pt>
                <c:pt idx="6" formatCode="0.0%">
                  <c:v>1.3273834706950538E-4</c:v>
                </c:pt>
                <c:pt idx="7" formatCode="0.0%">
                  <c:v>-1.230423061510344E-2</c:v>
                </c:pt>
                <c:pt idx="8" formatCode="0.0%">
                  <c:v>-3.7383726557788322E-2</c:v>
                </c:pt>
                <c:pt idx="9" formatCode="0.0%">
                  <c:v>-2.5922172507557573E-2</c:v>
                </c:pt>
                <c:pt idx="10" formatCode="0.0%">
                  <c:v>-1.967599890550209E-2</c:v>
                </c:pt>
                <c:pt idx="11" formatCode="0.0%">
                  <c:v>-8.4117179201242953E-3</c:v>
                </c:pt>
                <c:pt idx="12" formatCode="0.0%">
                  <c:v>9.9008430721201357E-3</c:v>
                </c:pt>
                <c:pt idx="13" formatCode="0.0%">
                  <c:v>6.413991021692933E-3</c:v>
                </c:pt>
                <c:pt idx="14" formatCode="0.0%">
                  <c:v>2.09472842342262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54-4212-812B-9787DEF510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952903328"/>
        <c:axId val="952906048"/>
      </c:barChart>
      <c:lineChart>
        <c:grouping val="standard"/>
        <c:varyColors val="0"/>
        <c:ser>
          <c:idx val="0"/>
          <c:order val="0"/>
          <c:tx>
            <c:strRef>
              <c:f>'3.1 Хөдөлмөр'!$A$55</c:f>
              <c:strCache>
                <c:ptCount val="1"/>
                <c:pt idx="0">
                  <c:v>Нэгж хөд-н зардлын өсөлт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dLbl>
              <c:idx val="10"/>
              <c:layout>
                <c:manualLayout>
                  <c:x val="-3.2285114771040874E-2"/>
                  <c:y val="-0.1032537937439711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400" b="0" i="0" u="none" strike="noStrike" kern="1200" baseline="0">
                      <a:solidFill>
                        <a:sysClr val="windowText" lastClr="000000"/>
                      </a:solidFill>
                      <a:latin typeface="PT Sans" panose="020B0503020203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F5-43F8-A6E8-6A51E20B9EC0}"/>
                </c:ext>
              </c:extLst>
            </c:dLbl>
            <c:dLbl>
              <c:idx val="14"/>
              <c:layout>
                <c:manualLayout>
                  <c:x val="-1.0272536518058569E-2"/>
                  <c:y val="-0.1295733882277284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/>
                      </a:solidFill>
                      <a:latin typeface="PT Sans" panose="020B0503020203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AF5-43F8-A6E8-6A51E20B9E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1 Хөдөлмөр'!$B$1:$AV$2</c15:sqref>
                  </c15:fullRef>
                </c:ext>
              </c:extLst>
              <c:f>'3.1 Хөдөлмөр'!$B$1:$AV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 Хөдөлмөр'!$B$55:$AV$55</c15:sqref>
                  </c15:fullRef>
                </c:ext>
              </c:extLst>
              <c:f>('3.1 Хөдөлмөр'!$B$55:$Q$55,'3.1 Хөдөлмөр'!$AH$55:$AV$55)</c:f>
              <c:numCache>
                <c:formatCode>0.0%</c:formatCode>
                <c:ptCount val="15"/>
                <c:pt idx="0">
                  <c:v>8.184361248740854E-2</c:v>
                </c:pt>
                <c:pt idx="1">
                  <c:v>0.12588599067959122</c:v>
                </c:pt>
                <c:pt idx="2">
                  <c:v>0.15948108609380793</c:v>
                </c:pt>
                <c:pt idx="3">
                  <c:v>0.16517629957563779</c:v>
                </c:pt>
                <c:pt idx="4">
                  <c:v>0.19094720302771767</c:v>
                </c:pt>
                <c:pt idx="5">
                  <c:v>0.22112126708310512</c:v>
                </c:pt>
                <c:pt idx="6">
                  <c:v>0.26101463947919484</c:v>
                </c:pt>
                <c:pt idx="7">
                  <c:v>0.30974104691001397</c:v>
                </c:pt>
                <c:pt idx="8">
                  <c:v>0.29049014041985904</c:v>
                </c:pt>
                <c:pt idx="9">
                  <c:v>0.30232453471712534</c:v>
                </c:pt>
                <c:pt idx="10">
                  <c:v>0.27585989461155158</c:v>
                </c:pt>
                <c:pt idx="11">
                  <c:v>0.23069688152275261</c:v>
                </c:pt>
                <c:pt idx="12">
                  <c:v>0.20843740434845273</c:v>
                </c:pt>
                <c:pt idx="13">
                  <c:v>0.14512607228745758</c:v>
                </c:pt>
                <c:pt idx="14">
                  <c:v>0.106270267131916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8D4-4A23-A0D1-E6AE563CB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2903328"/>
        <c:axId val="952906048"/>
      </c:lineChart>
      <c:catAx>
        <c:axId val="95290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52906048"/>
        <c:crosses val="autoZero"/>
        <c:auto val="1"/>
        <c:lblAlgn val="ctr"/>
        <c:lblOffset val="100"/>
        <c:noMultiLvlLbl val="0"/>
      </c:catAx>
      <c:valAx>
        <c:axId val="9529060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52903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4123408869023774E-2"/>
          <c:y val="1.5198250631726064E-2"/>
          <c:w val="0.45012799072074489"/>
          <c:h val="0.264308987894421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="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600703758184075E-2"/>
          <c:y val="9.3898451800937893E-2"/>
          <c:w val="0.93912226356320849"/>
          <c:h val="0.78916522726641014"/>
        </c:manualLayout>
      </c:layout>
      <c:areaChart>
        <c:grouping val="stacked"/>
        <c:varyColors val="0"/>
        <c:ser>
          <c:idx val="0"/>
          <c:order val="2"/>
          <c:tx>
            <c:strRef>
              <c:f>'1.1.Инфляцын төсөөлөл'!$A$5</c:f>
              <c:strCache>
                <c:ptCount val="1"/>
                <c:pt idx="0">
                  <c:v>90%a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5:$Y$5</c:f>
              <c:numCache>
                <c:formatCode>0.0%</c:formatCode>
                <c:ptCount val="24"/>
                <c:pt idx="0">
                  <c:v>0.15624487200000001</c:v>
                </c:pt>
                <c:pt idx="1">
                  <c:v>0.16161045200000002</c:v>
                </c:pt>
                <c:pt idx="2">
                  <c:v>0.14888420800000002</c:v>
                </c:pt>
                <c:pt idx="3">
                  <c:v>0.13994030099999999</c:v>
                </c:pt>
                <c:pt idx="4">
                  <c:v>0.11889106300000001</c:v>
                </c:pt>
                <c:pt idx="5">
                  <c:v>0.10110219400000001</c:v>
                </c:pt>
                <c:pt idx="6">
                  <c:v>9.0045338699999991E-2</c:v>
                </c:pt>
                <c:pt idx="7">
                  <c:v>8.3241717899999998E-2</c:v>
                </c:pt>
                <c:pt idx="8">
                  <c:v>6.5191244199999998E-2</c:v>
                </c:pt>
                <c:pt idx="9">
                  <c:v>4.6125706900000001E-2</c:v>
                </c:pt>
                <c:pt idx="10">
                  <c:v>5.3849710899999993E-2</c:v>
                </c:pt>
                <c:pt idx="11">
                  <c:v>7.2850494200000004E-2</c:v>
                </c:pt>
                <c:pt idx="12">
                  <c:v>9.7528718299999997E-2</c:v>
                </c:pt>
                <c:pt idx="13">
                  <c:v>7.8232321100000002E-2</c:v>
                </c:pt>
                <c:pt idx="14">
                  <c:v>8.6999999999999994E-2</c:v>
                </c:pt>
                <c:pt idx="15">
                  <c:v>6.1823794500000001E-2</c:v>
                </c:pt>
                <c:pt idx="16">
                  <c:v>3.6180909499999997E-2</c:v>
                </c:pt>
                <c:pt idx="17">
                  <c:v>2.7385524100000006E-2</c:v>
                </c:pt>
                <c:pt idx="18">
                  <c:v>3.8884934249999933E-3</c:v>
                </c:pt>
                <c:pt idx="19">
                  <c:v>-1.1094987400000013E-2</c:v>
                </c:pt>
                <c:pt idx="20">
                  <c:v>-1.8207123199999994E-2</c:v>
                </c:pt>
                <c:pt idx="21">
                  <c:v>-2.2905164799999989E-2</c:v>
                </c:pt>
                <c:pt idx="22">
                  <c:v>-2.9125902600000003E-2</c:v>
                </c:pt>
                <c:pt idx="23">
                  <c:v>-3.55760279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17-4F7A-BD77-D50836EAC04B}"/>
            </c:ext>
          </c:extLst>
        </c:ser>
        <c:ser>
          <c:idx val="1"/>
          <c:order val="3"/>
          <c:tx>
            <c:strRef>
              <c:f>'1.1.Инфляцын төсөөлөл'!$A$6</c:f>
              <c:strCache>
                <c:ptCount val="1"/>
                <c:pt idx="0">
                  <c:v>60%a</c:v>
                </c:pt>
              </c:strCache>
            </c:strRef>
          </c:tx>
          <c:spPr>
            <a:solidFill>
              <a:srgbClr val="E9F0F0"/>
            </a:solidFill>
            <a:ln w="25400">
              <a:noFill/>
            </a:ln>
          </c:spP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6:$Y$6</c:f>
              <c:numCache>
                <c:formatCode>0.0%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9.9999999392252895E-1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0288749999999999E-2</c:v>
                </c:pt>
                <c:pt idx="16">
                  <c:v>1.9257028100000004E-2</c:v>
                </c:pt>
                <c:pt idx="17">
                  <c:v>2.86906195E-2</c:v>
                </c:pt>
                <c:pt idx="18">
                  <c:v>3.7411116874999997E-2</c:v>
                </c:pt>
                <c:pt idx="19">
                  <c:v>4.1609354100000003E-2</c:v>
                </c:pt>
                <c:pt idx="20">
                  <c:v>4.39908813E-2</c:v>
                </c:pt>
                <c:pt idx="21">
                  <c:v>4.5244178900000001E-2</c:v>
                </c:pt>
                <c:pt idx="22">
                  <c:v>4.5806600500000003E-2</c:v>
                </c:pt>
                <c:pt idx="23">
                  <c:v>4.60099859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17-4F7A-BD77-D50836EAC04B}"/>
            </c:ext>
          </c:extLst>
        </c:ser>
        <c:ser>
          <c:idx val="2"/>
          <c:order val="4"/>
          <c:tx>
            <c:strRef>
              <c:f>'1.1.Инфляцын төсөөлөл'!$A$7</c:f>
              <c:strCache>
                <c:ptCount val="1"/>
                <c:pt idx="0">
                  <c:v>30%a</c:v>
                </c:pt>
              </c:strCache>
            </c:strRef>
          </c:tx>
          <c:spPr>
            <a:solidFill>
              <a:srgbClr val="BED2D3"/>
            </a:solidFill>
            <a:ln w="25400">
              <a:noFill/>
            </a:ln>
          </c:spP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7:$Y$7</c:f>
              <c:numCache>
                <c:formatCode>0.0%</c:formatCode>
                <c:ptCount val="24"/>
                <c:pt idx="0">
                  <c:v>-1.0000000116860974E-9</c:v>
                </c:pt>
                <c:pt idx="1">
                  <c:v>0</c:v>
                </c:pt>
                <c:pt idx="2">
                  <c:v>0</c:v>
                </c:pt>
                <c:pt idx="3">
                  <c:v>-1.0000000116860974E-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.8891833000000032E-3</c:v>
                </c:pt>
                <c:pt idx="16">
                  <c:v>1.1098778599999998E-2</c:v>
                </c:pt>
                <c:pt idx="17">
                  <c:v>1.6654879900000003E-2</c:v>
                </c:pt>
                <c:pt idx="18">
                  <c:v>2.1872130399999988E-2</c:v>
                </c:pt>
                <c:pt idx="19">
                  <c:v>2.4415929600000004E-2</c:v>
                </c:pt>
                <c:pt idx="20">
                  <c:v>2.5865482499999995E-2</c:v>
                </c:pt>
                <c:pt idx="21">
                  <c:v>2.6631472100000008E-2</c:v>
                </c:pt>
                <c:pt idx="22">
                  <c:v>2.6979291700000001E-2</c:v>
                </c:pt>
                <c:pt idx="23">
                  <c:v>2.71086196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17-4F7A-BD77-D50836EAC04B}"/>
            </c:ext>
          </c:extLst>
        </c:ser>
        <c:ser>
          <c:idx val="3"/>
          <c:order val="5"/>
          <c:tx>
            <c:strRef>
              <c:f>'1.1.Инфляцын төсөөлөл'!$A$8</c:f>
              <c:strCache>
                <c:ptCount val="1"/>
                <c:pt idx="0">
                  <c:v>Инфляц</c:v>
                </c:pt>
              </c:strCache>
            </c:strRef>
          </c:tx>
          <c:spPr>
            <a:solidFill>
              <a:srgbClr val="93B4B5"/>
            </a:solidFill>
            <a:ln w="25400">
              <a:noFill/>
            </a:ln>
          </c:spP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8:$Y$8</c:f>
              <c:numCache>
                <c:formatCode>0.0%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.9982722000000007E-3</c:v>
                </c:pt>
                <c:pt idx="16">
                  <c:v>9.4632837999999997E-3</c:v>
                </c:pt>
                <c:pt idx="17">
                  <c:v>1.4268976499999989E-2</c:v>
                </c:pt>
                <c:pt idx="18">
                  <c:v>1.8828259300000011E-2</c:v>
                </c:pt>
                <c:pt idx="19">
                  <c:v>2.1069703700000005E-2</c:v>
                </c:pt>
                <c:pt idx="20">
                  <c:v>2.235075940000001E-2</c:v>
                </c:pt>
                <c:pt idx="21">
                  <c:v>2.3029513799999991E-2</c:v>
                </c:pt>
                <c:pt idx="22">
                  <c:v>2.3340010400000007E-2</c:v>
                </c:pt>
                <c:pt idx="23">
                  <c:v>2.34574223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17-4F7A-BD77-D50836EAC04B}"/>
            </c:ext>
          </c:extLst>
        </c:ser>
        <c:ser>
          <c:idx val="4"/>
          <c:order val="6"/>
          <c:tx>
            <c:strRef>
              <c:f>'1.1.Инфляцын төсөөлөл'!$A$9</c:f>
              <c:strCache>
                <c:ptCount val="1"/>
                <c:pt idx="0">
                  <c:v>0.3</c:v>
                </c:pt>
              </c:strCache>
            </c:strRef>
          </c:tx>
          <c:spPr>
            <a:solidFill>
              <a:srgbClr val="93B4B5"/>
            </a:solidFill>
            <a:ln w="25400">
              <a:noFill/>
            </a:ln>
          </c:spP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9:$Y$9</c:f>
              <c:numCache>
                <c:formatCode>0.0%</c:formatCode>
                <c:ptCount val="24"/>
                <c:pt idx="0">
                  <c:v>0</c:v>
                </c:pt>
                <c:pt idx="1">
                  <c:v>-1.0000000116860974E-9</c:v>
                </c:pt>
                <c:pt idx="2">
                  <c:v>0</c:v>
                </c:pt>
                <c:pt idx="3">
                  <c:v>-9.9999999392252895E-1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.0214479999999978E-3</c:v>
                </c:pt>
                <c:pt idx="16">
                  <c:v>9.5473826000000012E-3</c:v>
                </c:pt>
                <c:pt idx="17">
                  <c:v>1.4459216300000008E-2</c:v>
                </c:pt>
                <c:pt idx="18">
                  <c:v>1.9162685700000001E-2</c:v>
                </c:pt>
                <c:pt idx="19">
                  <c:v>2.1492224399999982E-2</c:v>
                </c:pt>
                <c:pt idx="20">
                  <c:v>2.2827198999999992E-2</c:v>
                </c:pt>
                <c:pt idx="21">
                  <c:v>2.3536202500000006E-2</c:v>
                </c:pt>
                <c:pt idx="22">
                  <c:v>2.3862636499999992E-2</c:v>
                </c:pt>
                <c:pt idx="23">
                  <c:v>2.39878587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17-4F7A-BD77-D50836EAC04B}"/>
            </c:ext>
          </c:extLst>
        </c:ser>
        <c:ser>
          <c:idx val="5"/>
          <c:order val="7"/>
          <c:tx>
            <c:strRef>
              <c:f>'1.1.Инфляцын төсөөлөл'!$A$10</c:f>
              <c:strCache>
                <c:ptCount val="1"/>
                <c:pt idx="0">
                  <c:v>0.6</c:v>
                </c:pt>
              </c:strCache>
            </c:strRef>
          </c:tx>
          <c:spPr>
            <a:solidFill>
              <a:srgbClr val="BED2D3"/>
            </a:solidFill>
            <a:ln w="25400">
              <a:noFill/>
            </a:ln>
          </c:spP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0:$Y$10</c:f>
              <c:numCache>
                <c:formatCode>0.0%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9.9999999392252895E-1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.9765747000000008E-3</c:v>
                </c:pt>
                <c:pt idx="16">
                  <c:v>1.1415906099999998E-2</c:v>
                </c:pt>
                <c:pt idx="17">
                  <c:v>1.7372282000000003E-2</c:v>
                </c:pt>
                <c:pt idx="18">
                  <c:v>2.3133333800000003E-2</c:v>
                </c:pt>
                <c:pt idx="19">
                  <c:v>2.6009410900000016E-2</c:v>
                </c:pt>
                <c:pt idx="20">
                  <c:v>2.7662348000000003E-2</c:v>
                </c:pt>
                <c:pt idx="21">
                  <c:v>2.8542442200000004E-2</c:v>
                </c:pt>
                <c:pt idx="22">
                  <c:v>2.8950382599999994E-2</c:v>
                </c:pt>
                <c:pt idx="23">
                  <c:v>2.9109175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17-4F7A-BD77-D50836EAC04B}"/>
            </c:ext>
          </c:extLst>
        </c:ser>
        <c:ser>
          <c:idx val="6"/>
          <c:order val="8"/>
          <c:tx>
            <c:strRef>
              <c:f>'1.1.Инфляцын төсөөлөл'!$A$11</c:f>
              <c:strCache>
                <c:ptCount val="1"/>
                <c:pt idx="0">
                  <c:v>0.9</c:v>
                </c:pt>
              </c:strCache>
            </c:strRef>
          </c:tx>
          <c:spPr>
            <a:solidFill>
              <a:srgbClr val="E9F0F0"/>
            </a:solidFill>
            <a:ln w="25400">
              <a:noFill/>
            </a:ln>
          </c:spP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1:$Y$11</c:f>
              <c:numCache>
                <c:formatCode>0.0%</c:formatCode>
                <c:ptCount val="24"/>
                <c:pt idx="0">
                  <c:v>-9.9999999392252895E-10</c:v>
                </c:pt>
                <c:pt idx="1">
                  <c:v>0</c:v>
                </c:pt>
                <c:pt idx="2">
                  <c:v>0</c:v>
                </c:pt>
                <c:pt idx="3">
                  <c:v>-1.0000000116860974E-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.0600518400000009E-2</c:v>
                </c:pt>
                <c:pt idx="16">
                  <c:v>2.0388471899999996E-2</c:v>
                </c:pt>
                <c:pt idx="17">
                  <c:v>3.1250514000000007E-2</c:v>
                </c:pt>
                <c:pt idx="18">
                  <c:v>4.1912318000000004E-2</c:v>
                </c:pt>
                <c:pt idx="19">
                  <c:v>4.7297133999999991E-2</c:v>
                </c:pt>
                <c:pt idx="20">
                  <c:v>5.0405088999999986E-2</c:v>
                </c:pt>
                <c:pt idx="21">
                  <c:v>5.2065982999999982E-2</c:v>
                </c:pt>
                <c:pt idx="22">
                  <c:v>5.2843193999999968E-2</c:v>
                </c:pt>
                <c:pt idx="23">
                  <c:v>5.3151861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17-4F7A-BD77-D50836EAC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0321792"/>
        <c:axId val="490323328"/>
      </c:areaChart>
      <c:lineChart>
        <c:grouping val="standard"/>
        <c:varyColors val="0"/>
        <c:ser>
          <c:idx val="10"/>
          <c:order val="0"/>
          <c:tx>
            <c:v>ser1</c:v>
          </c:tx>
          <c:spPr>
            <a:ln w="19050">
              <a:solidFill>
                <a:srgbClr val="F79300"/>
              </a:solidFill>
              <a:prstDash val="sysDot"/>
            </a:ln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1-D85D-4039-B5F1-81253099F363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D85D-4039-B5F1-81253099F363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3-D85D-4039-B5F1-81253099F363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5-D85D-4039-B5F1-81253099F363}"/>
              </c:ext>
            </c:extLst>
          </c:dPt>
          <c:dPt>
            <c:idx val="8"/>
            <c:bubble3D val="0"/>
            <c:spPr>
              <a:ln w="1905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2978-4CF8-8767-96C6CF7EBED5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6-2978-4CF8-8767-96C6CF7EBED5}"/>
              </c:ext>
            </c:extLst>
          </c:dPt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4:$Y$14</c:f>
              <c:numCache>
                <c:formatCode>0.0%</c:formatCode>
                <c:ptCount val="24"/>
                <c:pt idx="0">
                  <c:v>3.9999999999999994E-2</c:v>
                </c:pt>
                <c:pt idx="1">
                  <c:v>3.9999999999999994E-2</c:v>
                </c:pt>
                <c:pt idx="2">
                  <c:v>3.9999999999999994E-2</c:v>
                </c:pt>
                <c:pt idx="3">
                  <c:v>0.04</c:v>
                </c:pt>
                <c:pt idx="4">
                  <c:v>0.0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3.9999999999999994E-2</c:v>
                </c:pt>
                <c:pt idx="9">
                  <c:v>3.9999999999999994E-2</c:v>
                </c:pt>
                <c:pt idx="10">
                  <c:v>3.9999999999999994E-2</c:v>
                </c:pt>
                <c:pt idx="11">
                  <c:v>3.9999999999999994E-2</c:v>
                </c:pt>
                <c:pt idx="12">
                  <c:v>3.9999999999999994E-2</c:v>
                </c:pt>
                <c:pt idx="13">
                  <c:v>3.9999999999999994E-2</c:v>
                </c:pt>
                <c:pt idx="14">
                  <c:v>3.9999999999999994E-2</c:v>
                </c:pt>
                <c:pt idx="15">
                  <c:v>3.9999999999999994E-2</c:v>
                </c:pt>
                <c:pt idx="16">
                  <c:v>3.9999999999999994E-2</c:v>
                </c:pt>
                <c:pt idx="17">
                  <c:v>3.9999999999999994E-2</c:v>
                </c:pt>
                <c:pt idx="18">
                  <c:v>3.9999999999999994E-2</c:v>
                </c:pt>
                <c:pt idx="19">
                  <c:v>3.9999999999999994E-2</c:v>
                </c:pt>
                <c:pt idx="20">
                  <c:v>0.03</c:v>
                </c:pt>
                <c:pt idx="21">
                  <c:v>0.03</c:v>
                </c:pt>
                <c:pt idx="22">
                  <c:v>0.03</c:v>
                </c:pt>
                <c:pt idx="23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817-4F7A-BD77-D50836EAC04B}"/>
            </c:ext>
          </c:extLst>
        </c:ser>
        <c:ser>
          <c:idx val="11"/>
          <c:order val="1"/>
          <c:spPr>
            <a:ln w="19050">
              <a:solidFill>
                <a:srgbClr val="F79300"/>
              </a:solidFill>
              <a:prstDash val="sysDot"/>
            </a:ln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A-D85D-4039-B5F1-81253099F363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B-D85D-4039-B5F1-81253099F363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C-D85D-4039-B5F1-81253099F363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D85D-4039-B5F1-81253099F363}"/>
              </c:ext>
            </c:extLst>
          </c:dPt>
          <c:dPt>
            <c:idx val="8"/>
            <c:bubble3D val="0"/>
            <c:spPr>
              <a:ln w="1905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E-2978-4CF8-8767-96C6CF7EBED5}"/>
              </c:ext>
            </c:extLst>
          </c:dPt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6:$Y$16</c:f>
              <c:numCache>
                <c:formatCode>0.0%</c:formatCode>
                <c:ptCount val="24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#N/A</c:v>
                </c:pt>
                <c:pt idx="6" formatCode="General">
                  <c:v>#N/A</c:v>
                </c:pt>
                <c:pt idx="7" formatCode="General">
                  <c:v>#N/A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  <c:pt idx="12">
                  <c:v>0.08</c:v>
                </c:pt>
                <c:pt idx="13">
                  <c:v>0.08</c:v>
                </c:pt>
                <c:pt idx="14">
                  <c:v>0.08</c:v>
                </c:pt>
                <c:pt idx="15">
                  <c:v>0.08</c:v>
                </c:pt>
                <c:pt idx="16">
                  <c:v>0.08</c:v>
                </c:pt>
                <c:pt idx="17">
                  <c:v>0.08</c:v>
                </c:pt>
                <c:pt idx="18">
                  <c:v>0.08</c:v>
                </c:pt>
                <c:pt idx="19">
                  <c:v>0.08</c:v>
                </c:pt>
                <c:pt idx="20">
                  <c:v>7.0000000000000007E-2</c:v>
                </c:pt>
                <c:pt idx="21">
                  <c:v>7.0000000000000007E-2</c:v>
                </c:pt>
                <c:pt idx="22">
                  <c:v>7.0000000000000007E-2</c:v>
                </c:pt>
                <c:pt idx="23">
                  <c:v>7.00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8817-4F7A-BD77-D50836EAC04B}"/>
            </c:ext>
          </c:extLst>
        </c:ser>
        <c:ser>
          <c:idx val="13"/>
          <c:order val="9"/>
          <c:tx>
            <c:strRef>
              <c:f>'1.1.Инфляцын төсөөлөл'!$A$12</c:f>
              <c:strCache>
                <c:ptCount val="1"/>
                <c:pt idx="0">
                  <c:v>Инфляцын төсөөлөл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1.1.Инфляцын төсөөлөл'!$B$12:$Y$12</c:f>
              <c:numCache>
                <c:formatCode>0.0%</c:formatCode>
                <c:ptCount val="24"/>
                <c:pt idx="0">
                  <c:v>0.15390988166581643</c:v>
                </c:pt>
                <c:pt idx="1">
                  <c:v>0.16320880102517865</c:v>
                </c:pt>
                <c:pt idx="2">
                  <c:v>0.14886988473313001</c:v>
                </c:pt>
                <c:pt idx="3">
                  <c:v>0.14072324728950658</c:v>
                </c:pt>
                <c:pt idx="4">
                  <c:v>0.1211294314545428</c:v>
                </c:pt>
                <c:pt idx="5">
                  <c:v>0.10487549547803421</c:v>
                </c:pt>
                <c:pt idx="6">
                  <c:v>8.9190921299841408E-2</c:v>
                </c:pt>
                <c:pt idx="7">
                  <c:v>7.7125846441973067E-2</c:v>
                </c:pt>
                <c:pt idx="8">
                  <c:v>6.3835283165284862E-2</c:v>
                </c:pt>
                <c:pt idx="9">
                  <c:v>5.1361911624015377E-2</c:v>
                </c:pt>
                <c:pt idx="10">
                  <c:v>5.8514840548848479E-2</c:v>
                </c:pt>
                <c:pt idx="11">
                  <c:v>7.4498969660030223E-2</c:v>
                </c:pt>
                <c:pt idx="12">
                  <c:v>9.1529202472504956E-2</c:v>
                </c:pt>
                <c:pt idx="13">
                  <c:v>8.37656890521985E-2</c:v>
                </c:pt>
                <c:pt idx="14">
                  <c:v>8.6503443723962903E-2</c:v>
                </c:pt>
                <c:pt idx="15">
                  <c:v>8.3000000000000004E-2</c:v>
                </c:pt>
                <c:pt idx="16">
                  <c:v>7.5999999999999998E-2</c:v>
                </c:pt>
                <c:pt idx="17">
                  <c:v>8.6999999999999994E-2</c:v>
                </c:pt>
                <c:pt idx="18">
                  <c:v>8.199999999999999E-2</c:v>
                </c:pt>
                <c:pt idx="19">
                  <c:v>7.5999999999999998E-2</c:v>
                </c:pt>
                <c:pt idx="20">
                  <c:v>7.400000000000001E-2</c:v>
                </c:pt>
                <c:pt idx="21">
                  <c:v>7.2000000000000008E-2</c:v>
                </c:pt>
                <c:pt idx="22">
                  <c:v>6.7000000000000004E-2</c:v>
                </c:pt>
                <c:pt idx="23">
                  <c:v>6.0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F-5759-48CB-9DAA-640184437F6F}"/>
            </c:ext>
          </c:extLst>
        </c:ser>
        <c:ser>
          <c:idx val="8"/>
          <c:order val="10"/>
          <c:tx>
            <c:strRef>
              <c:f>'1.1.Инфляцын төсөөлөл'!$A$13</c:f>
              <c:strCache>
                <c:ptCount val="1"/>
                <c:pt idx="0">
                  <c:v>Өмнөх төсөөлөл 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3:$Y$13</c:f>
              <c:numCache>
                <c:formatCode>0.0%</c:formatCode>
                <c:ptCount val="24"/>
                <c:pt idx="0">
                  <c:v>0.15390988166581643</c:v>
                </c:pt>
                <c:pt idx="1">
                  <c:v>0.16320880102517865</c:v>
                </c:pt>
                <c:pt idx="2">
                  <c:v>0.14886988473313001</c:v>
                </c:pt>
                <c:pt idx="3">
                  <c:v>0.14072324728950658</c:v>
                </c:pt>
                <c:pt idx="4">
                  <c:v>0.1211294314545428</c:v>
                </c:pt>
                <c:pt idx="5">
                  <c:v>0.10487549547803421</c:v>
                </c:pt>
                <c:pt idx="6">
                  <c:v>8.9190921299841408E-2</c:v>
                </c:pt>
                <c:pt idx="7">
                  <c:v>7.7125846441973067E-2</c:v>
                </c:pt>
                <c:pt idx="8">
                  <c:v>6.3835283165284862E-2</c:v>
                </c:pt>
                <c:pt idx="9">
                  <c:v>5.1361911624015377E-2</c:v>
                </c:pt>
                <c:pt idx="10">
                  <c:v>5.8514840548848479E-2</c:v>
                </c:pt>
                <c:pt idx="11">
                  <c:v>7.4498969660030223E-2</c:v>
                </c:pt>
                <c:pt idx="12">
                  <c:v>9.1529202472504956E-2</c:v>
                </c:pt>
                <c:pt idx="13">
                  <c:v>8.37656890521985E-2</c:v>
                </c:pt>
                <c:pt idx="14">
                  <c:v>8.6503443723962903E-2</c:v>
                </c:pt>
                <c:pt idx="15">
                  <c:v>8.1116933099999997E-2</c:v>
                </c:pt>
                <c:pt idx="16">
                  <c:v>7.5871707400000002E-2</c:v>
                </c:pt>
                <c:pt idx="17">
                  <c:v>8.1262953200000002E-2</c:v>
                </c:pt>
                <c:pt idx="18">
                  <c:v>7.44340738E-2</c:v>
                </c:pt>
                <c:pt idx="19">
                  <c:v>6.8556273200000004E-2</c:v>
                </c:pt>
                <c:pt idx="20">
                  <c:v>6.2471024100000001E-2</c:v>
                </c:pt>
                <c:pt idx="21">
                  <c:v>5.7773608599999998E-2</c:v>
                </c:pt>
                <c:pt idx="22">
                  <c:v>5.4422359000000003E-2</c:v>
                </c:pt>
                <c:pt idx="23">
                  <c:v>5.0681960999999998E-2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9-8817-4F7A-BD77-D50836EAC04B}"/>
            </c:ext>
          </c:extLst>
        </c:ser>
        <c:ser>
          <c:idx val="12"/>
          <c:order val="11"/>
          <c:tx>
            <c:v>addi</c:v>
          </c:tx>
          <c:spPr>
            <a:ln w="19050">
              <a:solidFill>
                <a:srgbClr val="F79300"/>
              </a:solidFill>
            </a:ln>
          </c:spPr>
          <c:marker>
            <c:symbol val="none"/>
          </c:marker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7:$Y$17</c:f>
              <c:numCache>
                <c:formatCode>0.0%</c:formatCode>
                <c:ptCount val="2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9.9000000000000005E-2</c:v>
                </c:pt>
                <c:pt idx="5">
                  <c:v>9.9000000000000005E-2</c:v>
                </c:pt>
                <c:pt idx="6">
                  <c:v>9.9000000000000005E-2</c:v>
                </c:pt>
                <c:pt idx="7">
                  <c:v>9.9000000000000005E-2</c:v>
                </c:pt>
                <c:pt idx="8">
                  <c:v>9.9000000000000005E-2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817-4F7A-BD77-D50836EAC04B}"/>
            </c:ext>
          </c:extLst>
        </c:ser>
        <c:ser>
          <c:idx val="9"/>
          <c:order val="12"/>
          <c:tx>
            <c:strRef>
              <c:f>'1.1.Инфляцын төсөөлөл'!$A$15</c:f>
              <c:strCache>
                <c:ptCount val="1"/>
                <c:pt idx="0">
                  <c:v>Инфляцын зорилт</c:v>
                </c:pt>
              </c:strCache>
            </c:strRef>
          </c:tx>
          <c:spPr>
            <a:ln w="19050">
              <a:solidFill>
                <a:srgbClr val="F79300"/>
              </a:solidFill>
            </a:ln>
          </c:spPr>
          <c:marker>
            <c:symbol val="none"/>
          </c:marker>
          <c:dPt>
            <c:idx val="8"/>
            <c:bubble3D val="0"/>
            <c:spPr>
              <a:ln w="19050">
                <a:noFill/>
              </a:ln>
            </c:spPr>
            <c:extLst>
              <c:ext xmlns:c16="http://schemas.microsoft.com/office/drawing/2014/chart" uri="{C3380CC4-5D6E-409C-BE32-E72D297353CC}">
                <c16:uniqueId val="{00000008-2978-4CF8-8767-96C6CF7EBED5}"/>
              </c:ext>
            </c:extLst>
          </c:dPt>
          <c:cat>
            <c:multiLvlStrRef>
              <c:f>'1.1.Инфляцын төсөөлөл'!$B$2:$Y$3</c:f>
              <c:multiLvlStrCache>
                <c:ptCount val="2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</c:lvl>
              </c:multiLvlStrCache>
            </c:multiLvlStrRef>
          </c:cat>
          <c:val>
            <c:numRef>
              <c:f>'1.1.Инфляцын төсөөлөл'!$B$15:$Y$15</c:f>
              <c:numCache>
                <c:formatCode>0.0%</c:formatCode>
                <c:ptCount val="24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0.06</c:v>
                </c:pt>
                <c:pt idx="9">
                  <c:v>0.06</c:v>
                </c:pt>
                <c:pt idx="10">
                  <c:v>0.06</c:v>
                </c:pt>
                <c:pt idx="11">
                  <c:v>0.06</c:v>
                </c:pt>
                <c:pt idx="12">
                  <c:v>0.06</c:v>
                </c:pt>
                <c:pt idx="13">
                  <c:v>0.06</c:v>
                </c:pt>
                <c:pt idx="14">
                  <c:v>0.06</c:v>
                </c:pt>
                <c:pt idx="15">
                  <c:v>0.06</c:v>
                </c:pt>
                <c:pt idx="16">
                  <c:v>0.06</c:v>
                </c:pt>
                <c:pt idx="17">
                  <c:v>0.06</c:v>
                </c:pt>
                <c:pt idx="18">
                  <c:v>0.06</c:v>
                </c:pt>
                <c:pt idx="19">
                  <c:v>0.06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8817-4F7A-BD77-D50836EAC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321792"/>
        <c:axId val="490323328"/>
        <c:extLst/>
      </c:lineChart>
      <c:catAx>
        <c:axId val="490321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903233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90323328"/>
        <c:scaling>
          <c:orientation val="minMax"/>
          <c:max val="0.22000000000000003"/>
          <c:min val="-5.000000000000001E-2"/>
        </c:scaling>
        <c:delete val="0"/>
        <c:axPos val="l"/>
        <c:numFmt formatCode="0%" sourceLinked="0"/>
        <c:majorTickMark val="none"/>
        <c:minorTickMark val="none"/>
        <c:tickLblPos val="nextTo"/>
        <c:spPr>
          <a:ln>
            <a:solidFill>
              <a:srgbClr val="BFBFBF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90321792"/>
        <c:crosses val="autoZero"/>
        <c:crossBetween val="midCat"/>
        <c:majorUnit val="5.000000000000001E-2"/>
      </c:valAx>
      <c:spPr>
        <a:noFill/>
        <a:ln w="6350">
          <a:noFill/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4.088881197542614E-2"/>
          <c:y val="2.4105844560655332E-2"/>
          <c:w val="0.89999989581839346"/>
          <c:h val="3.8001113497176491E-2"/>
        </c:manualLayout>
      </c:layout>
      <c:overlay val="0"/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PT Sans" panose="020B0503020203020204" pitchFamily="34" charset="0"/>
          <a:ea typeface="Times New Roman"/>
          <a:cs typeface="Times New Roman"/>
        </a:defRPr>
      </a:pPr>
      <a:endParaRPr lang="en-US"/>
    </a:p>
  </c:txPr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919416495209326E-2"/>
          <c:y val="9.8772002970127976E-2"/>
          <c:w val="0.86866769261623655"/>
          <c:h val="0.77557359512832824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3.2.1 Мөнгө, зээл'!$A$4</c:f>
              <c:strCache>
                <c:ptCount val="1"/>
                <c:pt idx="0">
                  <c:v>ЗГЦЗ</c:v>
                </c:pt>
              </c:strCache>
            </c:strRef>
          </c:tx>
          <c:spPr>
            <a:solidFill>
              <a:srgbClr val="286A6C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A$2</c15:sqref>
                  </c15:fullRef>
                </c:ext>
              </c:extLst>
              <c:f>'3.2.1 Мөнгө, зээл'!$AP$1:$BA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4:$BA$4</c15:sqref>
                  </c15:fullRef>
                </c:ext>
              </c:extLst>
              <c:f>'3.2.1 Мөнгө, зээл'!$AP$4:$BA$4</c:f>
              <c:numCache>
                <c:formatCode>0.0%</c:formatCode>
                <c:ptCount val="12"/>
                <c:pt idx="0">
                  <c:v>-9.2506928515888001E-2</c:v>
                </c:pt>
                <c:pt idx="1">
                  <c:v>-0.10444591301850832</c:v>
                </c:pt>
                <c:pt idx="2">
                  <c:v>-0.11071156838182912</c:v>
                </c:pt>
                <c:pt idx="3">
                  <c:v>-6.954597504486168E-2</c:v>
                </c:pt>
                <c:pt idx="4">
                  <c:v>-7.270187162968017E-2</c:v>
                </c:pt>
                <c:pt idx="5">
                  <c:v>-7.2794312040101478E-2</c:v>
                </c:pt>
                <c:pt idx="6">
                  <c:v>-4.5736345691447966E-2</c:v>
                </c:pt>
                <c:pt idx="7">
                  <c:v>-7.3793383628009607E-2</c:v>
                </c:pt>
                <c:pt idx="8">
                  <c:v>-2.2010663627583048E-2</c:v>
                </c:pt>
                <c:pt idx="9">
                  <c:v>-2.2931470481747887E-2</c:v>
                </c:pt>
                <c:pt idx="10">
                  <c:v>-1.6359295894384025E-2</c:v>
                </c:pt>
                <c:pt idx="11">
                  <c:v>-2.19117451012095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34-4162-9A90-CAE6060D9B47}"/>
            </c:ext>
          </c:extLst>
        </c:ser>
        <c:ser>
          <c:idx val="1"/>
          <c:order val="2"/>
          <c:tx>
            <c:strRef>
              <c:f>'3.2.1 Мөнгө, зээл'!$A$5</c:f>
              <c:strCache>
                <c:ptCount val="1"/>
                <c:pt idx="0">
                  <c:v>ГЦА</c:v>
                </c:pt>
              </c:strCache>
            </c:strRef>
          </c:tx>
          <c:spPr>
            <a:solidFill>
              <a:srgbClr val="7EA6A7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A$2</c15:sqref>
                  </c15:fullRef>
                </c:ext>
              </c:extLst>
              <c:f>'3.2.1 Мөнгө, зээл'!$AP$1:$BA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5:$BA$5</c15:sqref>
                  </c15:fullRef>
                </c:ext>
              </c:extLst>
              <c:f>'3.2.1 Мөнгө, зээл'!$AP$5:$BA$5</c:f>
              <c:numCache>
                <c:formatCode>0.0%</c:formatCode>
                <c:ptCount val="12"/>
                <c:pt idx="0">
                  <c:v>0.10270492150232712</c:v>
                </c:pt>
                <c:pt idx="1">
                  <c:v>0.11811682575142185</c:v>
                </c:pt>
                <c:pt idx="2">
                  <c:v>0.21201203482662975</c:v>
                </c:pt>
                <c:pt idx="3">
                  <c:v>0.21714069383481435</c:v>
                </c:pt>
                <c:pt idx="4">
                  <c:v>0.18854880930209947</c:v>
                </c:pt>
                <c:pt idx="5">
                  <c:v>0.18627930185698227</c:v>
                </c:pt>
                <c:pt idx="6">
                  <c:v>5.4924533039540743E-2</c:v>
                </c:pt>
                <c:pt idx="7">
                  <c:v>-1.0990537073181485E-2</c:v>
                </c:pt>
                <c:pt idx="8">
                  <c:v>-0.12015157417759369</c:v>
                </c:pt>
                <c:pt idx="9">
                  <c:v>-0.14327267156445711</c:v>
                </c:pt>
                <c:pt idx="10">
                  <c:v>-3.1102679040642334E-2</c:v>
                </c:pt>
                <c:pt idx="11">
                  <c:v>-3.20275129928938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34-4162-9A90-CAE6060D9B47}"/>
            </c:ext>
          </c:extLst>
        </c:ser>
        <c:ser>
          <c:idx val="3"/>
          <c:order val="3"/>
          <c:tx>
            <c:strRef>
              <c:f>'3.2.1 Мөнгө, зээл'!$A$6</c:f>
              <c:strCache>
                <c:ptCount val="1"/>
                <c:pt idx="0">
                  <c:v>Зээл (ББАА)</c:v>
                </c:pt>
              </c:strCache>
            </c:strRef>
          </c:tx>
          <c:spPr>
            <a:solidFill>
              <a:srgbClr val="A9C3C4">
                <a:alpha val="50196"/>
              </a:srgbClr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A$2</c15:sqref>
                  </c15:fullRef>
                </c:ext>
              </c:extLst>
              <c:f>'3.2.1 Мөнгө, зээл'!$AP$1:$BA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6:$BA$6</c15:sqref>
                  </c15:fullRef>
                </c:ext>
              </c:extLst>
              <c:f>'3.2.1 Мөнгө, зээл'!$AP$6:$BA$6</c:f>
              <c:numCache>
                <c:formatCode>0.0%</c:formatCode>
                <c:ptCount val="12"/>
                <c:pt idx="0">
                  <c:v>9.1898478876011408E-2</c:v>
                </c:pt>
                <c:pt idx="1">
                  <c:v>0.1081624030972321</c:v>
                </c:pt>
                <c:pt idx="2">
                  <c:v>0.12633392340213859</c:v>
                </c:pt>
                <c:pt idx="3">
                  <c:v>0.18584992752476881</c:v>
                </c:pt>
                <c:pt idx="4">
                  <c:v>0.17426821130144154</c:v>
                </c:pt>
                <c:pt idx="5">
                  <c:v>0.24521070356285057</c:v>
                </c:pt>
                <c:pt idx="6">
                  <c:v>0.27130683542489908</c:v>
                </c:pt>
                <c:pt idx="7">
                  <c:v>0.23957161092066553</c:v>
                </c:pt>
                <c:pt idx="8">
                  <c:v>0.26774257563834614</c:v>
                </c:pt>
                <c:pt idx="9">
                  <c:v>0.22442763733071888</c:v>
                </c:pt>
                <c:pt idx="10">
                  <c:v>0.20268112786503625</c:v>
                </c:pt>
                <c:pt idx="11">
                  <c:v>0.20973112780979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34-4162-9A90-CAE6060D9B47}"/>
            </c:ext>
          </c:extLst>
        </c:ser>
        <c:ser>
          <c:idx val="4"/>
          <c:order val="4"/>
          <c:tx>
            <c:strRef>
              <c:f>'3.2.1 Мөнгө, зээл'!$A$7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A$2</c15:sqref>
                  </c15:fullRef>
                </c:ext>
              </c:extLst>
              <c:f>'3.2.1 Мөнгө, зээл'!$AP$1:$BA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7:$BA$7</c15:sqref>
                  </c15:fullRef>
                </c:ext>
              </c:extLst>
              <c:f>'3.2.1 Мөнгө, зээл'!$AP$7:$BA$7</c:f>
              <c:numCache>
                <c:formatCode>0.0%</c:formatCode>
                <c:ptCount val="12"/>
                <c:pt idx="0">
                  <c:v>6.5065064716830392E-2</c:v>
                </c:pt>
                <c:pt idx="1">
                  <c:v>1.7010153044777803E-2</c:v>
                </c:pt>
                <c:pt idx="2">
                  <c:v>-1.8346039932751801E-2</c:v>
                </c:pt>
                <c:pt idx="3">
                  <c:v>-6.5137727584478514E-2</c:v>
                </c:pt>
                <c:pt idx="4">
                  <c:v>-8.1268717226924095E-2</c:v>
                </c:pt>
                <c:pt idx="5">
                  <c:v>-4.0106898802124515E-2</c:v>
                </c:pt>
                <c:pt idx="6">
                  <c:v>-2.1784984360204224E-2</c:v>
                </c:pt>
                <c:pt idx="7">
                  <c:v>-3.0264192982693227E-3</c:v>
                </c:pt>
                <c:pt idx="8">
                  <c:v>-1.6404807911125564E-2</c:v>
                </c:pt>
                <c:pt idx="9">
                  <c:v>-2.1278425496749475E-2</c:v>
                </c:pt>
                <c:pt idx="10">
                  <c:v>-9.9619157261256919E-2</c:v>
                </c:pt>
                <c:pt idx="11">
                  <c:v>-8.60584373250664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34-4162-9A90-CAE6060D9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2041344"/>
        <c:axId val="512042880"/>
      </c:barChart>
      <c:lineChart>
        <c:grouping val="standard"/>
        <c:varyColors val="0"/>
        <c:ser>
          <c:idx val="0"/>
          <c:order val="0"/>
          <c:tx>
            <c:strRef>
              <c:f>'3.2.1 Мөнгө, зээл'!$A$8</c:f>
              <c:strCache>
                <c:ptCount val="1"/>
                <c:pt idx="0">
                  <c:v>М2 мөнгө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A$2</c15:sqref>
                  </c15:fullRef>
                </c:ext>
              </c:extLst>
              <c:f>'3.2.1 Мөнгө, зээл'!$AP$1:$BA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8:$BA$8</c15:sqref>
                  </c15:fullRef>
                </c:ext>
              </c:extLst>
              <c:f>'3.2.1 Мөнгө, зээл'!$AP$8:$BA$8</c:f>
              <c:numCache>
                <c:formatCode>0.0%</c:formatCode>
                <c:ptCount val="12"/>
                <c:pt idx="0">
                  <c:v>0.16716153657928104</c:v>
                </c:pt>
                <c:pt idx="1">
                  <c:v>0.13884346887492352</c:v>
                </c:pt>
                <c:pt idx="2">
                  <c:v>0.20928834991418746</c:v>
                </c:pt>
                <c:pt idx="3">
                  <c:v>0.26830691873024304</c:v>
                </c:pt>
                <c:pt idx="4">
                  <c:v>0.20884643174693679</c:v>
                </c:pt>
                <c:pt idx="5">
                  <c:v>0.31858879457760686</c:v>
                </c:pt>
                <c:pt idx="6">
                  <c:v>0.25871003841278778</c:v>
                </c:pt>
                <c:pt idx="7">
                  <c:v>0.15176127092120512</c:v>
                </c:pt>
                <c:pt idx="8">
                  <c:v>0.10917552992204389</c:v>
                </c:pt>
                <c:pt idx="9">
                  <c:v>3.6945069787764344E-2</c:v>
                </c:pt>
                <c:pt idx="10">
                  <c:v>5.5599995668752858E-2</c:v>
                </c:pt>
                <c:pt idx="11">
                  <c:v>6.973343239062584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C734-4162-9A90-CAE6060D9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6157440"/>
        <c:axId val="646163672"/>
      </c:lineChart>
      <c:catAx>
        <c:axId val="51204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2042880"/>
        <c:crosses val="autoZero"/>
        <c:auto val="1"/>
        <c:lblAlgn val="ctr"/>
        <c:lblOffset val="100"/>
        <c:noMultiLvlLbl val="0"/>
      </c:catAx>
      <c:valAx>
        <c:axId val="512042880"/>
        <c:scaling>
          <c:orientation val="minMax"/>
          <c:max val="0.45"/>
          <c:min val="-0.25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2041344"/>
        <c:crosses val="autoZero"/>
        <c:crossBetween val="between"/>
        <c:majorUnit val="0.2"/>
      </c:valAx>
      <c:valAx>
        <c:axId val="646163672"/>
        <c:scaling>
          <c:orientation val="minMax"/>
          <c:max val="0.60000000000000009"/>
          <c:min val="-0.4"/>
        </c:scaling>
        <c:delete val="1"/>
        <c:axPos val="r"/>
        <c:numFmt formatCode="0%" sourceLinked="0"/>
        <c:majorTickMark val="out"/>
        <c:minorTickMark val="none"/>
        <c:tickLblPos val="nextTo"/>
        <c:crossAx val="646157440"/>
        <c:crosses val="max"/>
        <c:crossBetween val="between"/>
        <c:majorUnit val="0.2"/>
      </c:valAx>
      <c:catAx>
        <c:axId val="646157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61636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405365674384409E-2"/>
          <c:y val="5.7018515650747907E-3"/>
          <c:w val="0.9337743476662993"/>
          <c:h val="9.2634045744281981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chemeClr val="tx1">
              <a:lumMod val="85000"/>
              <a:lumOff val="15000"/>
            </a:schemeClr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285501798493485E-2"/>
          <c:y val="8.289643068443979E-2"/>
          <c:w val="0.9257667209414191"/>
          <c:h val="0.783179741774019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2.1 Мөнгө, зээл'!$A$11</c:f>
              <c:strCache>
                <c:ptCount val="1"/>
                <c:pt idx="0">
                  <c:v>Харилцах данс, $</c:v>
                </c:pt>
              </c:strCache>
            </c:strRef>
          </c:tx>
          <c:spPr>
            <a:solidFill>
              <a:srgbClr val="7EA6A7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A$2</c15:sqref>
                  </c15:fullRef>
                </c:ext>
              </c:extLst>
              <c:f>'3.2.1 Мөнгө, зээл'!$AP$1:$BA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1:$BA$11</c15:sqref>
                  </c15:fullRef>
                </c:ext>
              </c:extLst>
              <c:f>'3.2.1 Мөнгө, зээл'!$AP$11:$BA$11</c:f>
              <c:numCache>
                <c:formatCode>0.0%</c:formatCode>
                <c:ptCount val="12"/>
                <c:pt idx="0">
                  <c:v>8.766610313829587E-2</c:v>
                </c:pt>
                <c:pt idx="1">
                  <c:v>1.3013405486954559E-2</c:v>
                </c:pt>
                <c:pt idx="2">
                  <c:v>3.5320468420597252E-2</c:v>
                </c:pt>
                <c:pt idx="3">
                  <c:v>2.360239310402493E-2</c:v>
                </c:pt>
                <c:pt idx="4">
                  <c:v>-4.3363187328579796E-3</c:v>
                </c:pt>
                <c:pt idx="5">
                  <c:v>5.8375876276380141E-2</c:v>
                </c:pt>
                <c:pt idx="6">
                  <c:v>-1.2481716034052405E-2</c:v>
                </c:pt>
                <c:pt idx="7">
                  <c:v>-2.4370979880013331E-2</c:v>
                </c:pt>
                <c:pt idx="8">
                  <c:v>-1.9311603481016782E-2</c:v>
                </c:pt>
                <c:pt idx="9">
                  <c:v>-2.4784060206958419E-2</c:v>
                </c:pt>
                <c:pt idx="10">
                  <c:v>5.5021479037515135E-3</c:v>
                </c:pt>
                <c:pt idx="11">
                  <c:v>-3.0524156809680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62-4555-A8AE-CEDC4D356D1A}"/>
            </c:ext>
          </c:extLst>
        </c:ser>
        <c:ser>
          <c:idx val="2"/>
          <c:order val="2"/>
          <c:tx>
            <c:strRef>
              <c:f>'3.2.1 Мөнгө, зээл'!$A$12</c:f>
              <c:strCache>
                <c:ptCount val="1"/>
                <c:pt idx="0">
                  <c:v>Хадгаламж, ₮</c:v>
                </c:pt>
              </c:strCache>
            </c:strRef>
          </c:tx>
          <c:spPr>
            <a:solidFill>
              <a:srgbClr val="286A6C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A$2</c15:sqref>
                  </c15:fullRef>
                </c:ext>
              </c:extLst>
              <c:f>'3.2.1 Мөнгө, зээл'!$AP$1:$BA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2:$BA$12</c15:sqref>
                  </c15:fullRef>
                </c:ext>
              </c:extLst>
              <c:f>'3.2.1 Мөнгө, зээл'!$AP$12:$BA$12</c:f>
              <c:numCache>
                <c:formatCode>0.0%</c:formatCode>
                <c:ptCount val="12"/>
                <c:pt idx="0">
                  <c:v>-2.3055499242863278E-2</c:v>
                </c:pt>
                <c:pt idx="1">
                  <c:v>2.1378206068238269E-2</c:v>
                </c:pt>
                <c:pt idx="2">
                  <c:v>8.4161012977864547E-2</c:v>
                </c:pt>
                <c:pt idx="3">
                  <c:v>0.15231789387672784</c:v>
                </c:pt>
                <c:pt idx="4">
                  <c:v>0.16341448978274861</c:v>
                </c:pt>
                <c:pt idx="5">
                  <c:v>0.16701858193252081</c:v>
                </c:pt>
                <c:pt idx="6">
                  <c:v>0.1731619998786639</c:v>
                </c:pt>
                <c:pt idx="7">
                  <c:v>0.13117197252830137</c:v>
                </c:pt>
                <c:pt idx="8">
                  <c:v>0.10669342764043582</c:v>
                </c:pt>
                <c:pt idx="9">
                  <c:v>7.096573542046869E-2</c:v>
                </c:pt>
                <c:pt idx="10">
                  <c:v>6.7884467718592176E-2</c:v>
                </c:pt>
                <c:pt idx="11">
                  <c:v>7.57987856746213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62-4555-A8AE-CEDC4D356D1A}"/>
            </c:ext>
          </c:extLst>
        </c:ser>
        <c:ser>
          <c:idx val="3"/>
          <c:order val="3"/>
          <c:tx>
            <c:strRef>
              <c:f>'3.2.1 Мөнгө, зээл'!$A$14</c:f>
              <c:strCache>
                <c:ptCount val="1"/>
                <c:pt idx="0">
                  <c:v>Хадгаламж, $</c:v>
                </c:pt>
              </c:strCache>
            </c:strRef>
          </c:tx>
          <c:spPr>
            <a:solidFill>
              <a:srgbClr val="A9C3C4">
                <a:alpha val="50196"/>
              </a:srgbClr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A$2</c15:sqref>
                  </c15:fullRef>
                </c:ext>
              </c:extLst>
              <c:f>'3.2.1 Мөнгө, зээл'!$AP$1:$BA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4:$BA$14</c15:sqref>
                  </c15:fullRef>
                </c:ext>
              </c:extLst>
              <c:f>'3.2.1 Мөнгө, зээл'!$AP$14:$BA$14</c:f>
              <c:numCache>
                <c:formatCode>0.0%</c:formatCode>
                <c:ptCount val="12"/>
                <c:pt idx="0">
                  <c:v>6.3161697073753811E-2</c:v>
                </c:pt>
                <c:pt idx="1">
                  <c:v>2.424334284564084E-2</c:v>
                </c:pt>
                <c:pt idx="2">
                  <c:v>1.6437168827117054E-2</c:v>
                </c:pt>
                <c:pt idx="3">
                  <c:v>2.9941681250743647E-3</c:v>
                </c:pt>
                <c:pt idx="4">
                  <c:v>-4.7109704431641232E-2</c:v>
                </c:pt>
                <c:pt idx="5">
                  <c:v>-1.8907767372180879E-2</c:v>
                </c:pt>
                <c:pt idx="6">
                  <c:v>-1.8718912977231467E-2</c:v>
                </c:pt>
                <c:pt idx="7">
                  <c:v>-3.7908200161283572E-3</c:v>
                </c:pt>
                <c:pt idx="8">
                  <c:v>1.2476274041463526E-2</c:v>
                </c:pt>
                <c:pt idx="9">
                  <c:v>1.8775045467873123E-2</c:v>
                </c:pt>
                <c:pt idx="10">
                  <c:v>1.9605398247133993E-2</c:v>
                </c:pt>
                <c:pt idx="11">
                  <c:v>2.42497989679175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62-4555-A8AE-CEDC4D356D1A}"/>
            </c:ext>
          </c:extLst>
        </c:ser>
        <c:ser>
          <c:idx val="4"/>
          <c:order val="4"/>
          <c:tx>
            <c:strRef>
              <c:f>'3.2.1 Мөнгө, зээл'!$A$13</c:f>
              <c:strCache>
                <c:ptCount val="1"/>
                <c:pt idx="0">
                  <c:v>Харилцах данс, ₮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A$2</c15:sqref>
                  </c15:fullRef>
                </c:ext>
              </c:extLst>
              <c:f>'3.2.1 Мөнгө, зээл'!$AP$1:$BA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3:$BA$13</c15:sqref>
                  </c15:fullRef>
                </c:ext>
              </c:extLst>
              <c:f>'3.2.1 Мөнгө, зээл'!$AP$13:$BA$13</c:f>
              <c:numCache>
                <c:formatCode>0.0%</c:formatCode>
                <c:ptCount val="12"/>
                <c:pt idx="0">
                  <c:v>3.7864203428987463E-2</c:v>
                </c:pt>
                <c:pt idx="1">
                  <c:v>7.7851626204217261E-2</c:v>
                </c:pt>
                <c:pt idx="2">
                  <c:v>6.9326536778652734E-2</c:v>
                </c:pt>
                <c:pt idx="3">
                  <c:v>8.6885349750367755E-2</c:v>
                </c:pt>
                <c:pt idx="4">
                  <c:v>9.4938391549552664E-2</c:v>
                </c:pt>
                <c:pt idx="5">
                  <c:v>0.10519491506773988</c:v>
                </c:pt>
                <c:pt idx="6">
                  <c:v>0.11302616706656538</c:v>
                </c:pt>
                <c:pt idx="7">
                  <c:v>4.6827330983382105E-2</c:v>
                </c:pt>
                <c:pt idx="8">
                  <c:v>6.951384998961925E-3</c:v>
                </c:pt>
                <c:pt idx="9">
                  <c:v>-2.5532613388622588E-2</c:v>
                </c:pt>
                <c:pt idx="10">
                  <c:v>-3.6928067625083029E-2</c:v>
                </c:pt>
                <c:pt idx="11">
                  <c:v>-4.971293374055568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62-4555-A8AE-CEDC4D356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2134144"/>
        <c:axId val="512140032"/>
      </c:barChart>
      <c:lineChart>
        <c:grouping val="standard"/>
        <c:varyColors val="0"/>
        <c:ser>
          <c:idx val="0"/>
          <c:order val="0"/>
          <c:tx>
            <c:strRef>
              <c:f>'3.2.1 Мөнгө, зээл'!$A$16</c:f>
              <c:strCache>
                <c:ptCount val="1"/>
                <c:pt idx="0">
                  <c:v>М2 мөнгө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63"/>
              <c:layout>
                <c:manualLayout>
                  <c:x val="-9.2777965890582639E-2"/>
                  <c:y val="-5.26899535056106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62-4555-A8AE-CEDC4D356D1A}"/>
                </c:ext>
              </c:extLst>
            </c:dLbl>
            <c:dLbl>
              <c:idx val="65"/>
              <c:layout>
                <c:manualLayout>
                  <c:x val="-7.8861271006995234E-2"/>
                  <c:y val="-3.512663567040705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62-4555-A8AE-CEDC4D356D1A}"/>
                </c:ext>
              </c:extLst>
            </c:dLbl>
            <c:dLbl>
              <c:idx val="67"/>
              <c:layout>
                <c:manualLayout>
                  <c:x val="-2.319449147264566E-2"/>
                  <c:y val="-8.19621498976164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D62-4555-A8AE-CEDC4D356D1A}"/>
                </c:ext>
              </c:extLst>
            </c:dLbl>
            <c:dLbl>
              <c:idx val="181"/>
              <c:layout>
                <c:manualLayout>
                  <c:x val="-8.2381643957057757E-2"/>
                  <c:y val="-8.78165891760176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62-4555-A8AE-CEDC4D356D1A}"/>
                </c:ext>
              </c:extLst>
            </c:dLbl>
            <c:dLbl>
              <c:idx val="183"/>
              <c:layout>
                <c:manualLayout>
                  <c:x val="-0.10068867594751521"/>
                  <c:y val="-5.85443927840117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D62-4555-A8AE-CEDC4D356D1A}"/>
                </c:ext>
              </c:extLst>
            </c:dLbl>
            <c:dLbl>
              <c:idx val="185"/>
              <c:layout>
                <c:manualLayout>
                  <c:x val="-9.153515995228639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62-4555-A8AE-CEDC4D356D1A}"/>
                </c:ext>
              </c:extLst>
            </c:dLbl>
            <c:dLbl>
              <c:idx val="328"/>
              <c:layout>
                <c:manualLayout>
                  <c:x val="-7.3917978091656233E-2"/>
                  <c:y val="-9.36710284544188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D62-4555-A8AE-CEDC4D356D1A}"/>
                </c:ext>
              </c:extLst>
            </c:dLbl>
            <c:dLbl>
              <c:idx val="329"/>
              <c:layout>
                <c:manualLayout>
                  <c:x val="-7.3917978091656233E-2"/>
                  <c:y val="-0.122943224846424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D62-4555-A8AE-CEDC4D356D1A}"/>
                </c:ext>
              </c:extLst>
            </c:dLbl>
            <c:dLbl>
              <c:idx val="331"/>
              <c:layout>
                <c:manualLayout>
                  <c:x val="-2.6088698149996318E-2"/>
                  <c:y val="-0.122943224846424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D62-4555-A8AE-CEDC4D356D1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A$2</c15:sqref>
                  </c15:fullRef>
                </c:ext>
              </c:extLst>
              <c:f>'3.2.1 Мөнгө, зээл'!$AP$1:$BA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6:$BA$16</c15:sqref>
                  </c15:fullRef>
                </c:ext>
              </c:extLst>
              <c:f>'3.2.1 Мөнгө, зээл'!$AP$16:$BA$16</c:f>
              <c:numCache>
                <c:formatCode>0.0%</c:formatCode>
                <c:ptCount val="12"/>
                <c:pt idx="0">
                  <c:v>0.16716153657928104</c:v>
                </c:pt>
                <c:pt idx="1">
                  <c:v>0.13884346887492352</c:v>
                </c:pt>
                <c:pt idx="2">
                  <c:v>0.20928834991418746</c:v>
                </c:pt>
                <c:pt idx="3">
                  <c:v>0.26830691873024304</c:v>
                </c:pt>
                <c:pt idx="4">
                  <c:v>0.20884643174693679</c:v>
                </c:pt>
                <c:pt idx="5">
                  <c:v>0.31858879457760686</c:v>
                </c:pt>
                <c:pt idx="6">
                  <c:v>0.25871003841278778</c:v>
                </c:pt>
                <c:pt idx="7">
                  <c:v>0.15176127092120512</c:v>
                </c:pt>
                <c:pt idx="8">
                  <c:v>0.10917552992204389</c:v>
                </c:pt>
                <c:pt idx="9">
                  <c:v>3.6945069787764344E-2</c:v>
                </c:pt>
                <c:pt idx="10">
                  <c:v>5.5599995668752858E-2</c:v>
                </c:pt>
                <c:pt idx="11">
                  <c:v>6.973343239062584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D-ED62-4555-A8AE-CEDC4D356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134144"/>
        <c:axId val="512140032"/>
      </c:lineChart>
      <c:catAx>
        <c:axId val="512134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2140032"/>
        <c:crosses val="autoZero"/>
        <c:auto val="1"/>
        <c:lblAlgn val="ctr"/>
        <c:lblOffset val="100"/>
        <c:noMultiLvlLbl val="0"/>
      </c:catAx>
      <c:valAx>
        <c:axId val="512140032"/>
        <c:scaling>
          <c:orientation val="minMax"/>
          <c:max val="0.35000000000000003"/>
          <c:min val="-0.12000000000000001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2134144"/>
        <c:crosses val="autoZero"/>
        <c:crossBetween val="between"/>
        <c:majorUnit val="0.1"/>
      </c:valAx>
      <c:spPr>
        <a:noFill/>
        <a:ln w="9525">
          <a:noFill/>
        </a:ln>
        <a:effectLst/>
      </c:spPr>
    </c:plotArea>
    <c:legend>
      <c:legendPos val="b"/>
      <c:layout>
        <c:manualLayout>
          <c:xMode val="edge"/>
          <c:yMode val="edge"/>
          <c:x val="5.623442053205311E-2"/>
          <c:y val="2.3039933926564779E-3"/>
          <c:w val="0.91842450233963324"/>
          <c:h val="9.1416564197345243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464847627232927E-2"/>
          <c:y val="9.170611616059339E-2"/>
          <c:w val="0.94098742067384911"/>
          <c:h val="0.80204555856775706"/>
        </c:manualLayout>
      </c:layout>
      <c:lineChart>
        <c:grouping val="standard"/>
        <c:varyColors val="0"/>
        <c:ser>
          <c:idx val="12"/>
          <c:order val="0"/>
          <c:tx>
            <c:strRef>
              <c:f>'3.2.1 Мөнгө, зээл'!$A$31</c:f>
              <c:strCache>
                <c:ptCount val="1"/>
                <c:pt idx="0">
                  <c:v>Зээлийн долларжилт</c:v>
                </c:pt>
              </c:strCache>
            </c:strRef>
          </c:tx>
          <c:spPr>
            <a:ln w="28575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Z$1:$BA$2</c15:sqref>
                  </c15:fullRef>
                </c:ext>
              </c:extLst>
              <c:f>'3.2.1 Мөнгө, зээл'!$AP$1:$BA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Z$31:$BA$31</c15:sqref>
                  </c15:fullRef>
                </c:ext>
              </c:extLst>
              <c:f>'3.2.1 Мөнгө, зээл'!$AP$31:$BA$31</c:f>
              <c:numCache>
                <c:formatCode>0%</c:formatCode>
                <c:ptCount val="12"/>
                <c:pt idx="0" formatCode="0.0%">
                  <c:v>6.6000000000000003E-2</c:v>
                </c:pt>
                <c:pt idx="1" formatCode="0.0%">
                  <c:v>6.1297440585787399E-2</c:v>
                </c:pt>
                <c:pt idx="2" formatCode="0.0%">
                  <c:v>5.5694045337184216E-2</c:v>
                </c:pt>
                <c:pt idx="3" formatCode="0.0%">
                  <c:v>6.1525182890742873E-2</c:v>
                </c:pt>
                <c:pt idx="4" formatCode="0.0%">
                  <c:v>6.8038701236700444E-2</c:v>
                </c:pt>
                <c:pt idx="5" formatCode="0.0%">
                  <c:v>6.1892715244694953E-2</c:v>
                </c:pt>
                <c:pt idx="6" formatCode="0.0%">
                  <c:v>5.5257997110929338E-2</c:v>
                </c:pt>
                <c:pt idx="7" formatCode="0.0%">
                  <c:v>6.2557756717521007E-2</c:v>
                </c:pt>
                <c:pt idx="8" formatCode="0.0%">
                  <c:v>6.2388902734724951E-2</c:v>
                </c:pt>
                <c:pt idx="9" formatCode="0.0%">
                  <c:v>6.209324662730703E-2</c:v>
                </c:pt>
                <c:pt idx="10" formatCode="0.0%">
                  <c:v>5.7005336383154817E-2</c:v>
                </c:pt>
                <c:pt idx="11" formatCode="0.0%">
                  <c:v>5.856663526844552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C9D-4F2A-A66F-4618F6941C67}"/>
            </c:ext>
          </c:extLst>
        </c:ser>
        <c:ser>
          <c:idx val="13"/>
          <c:order val="1"/>
          <c:tx>
            <c:strRef>
              <c:f>'3.2.1 Мөнгө, зээл'!$A$32</c:f>
              <c:strCache>
                <c:ptCount val="1"/>
                <c:pt idx="0">
                  <c:v>Эх үүсвэрийн долларжилт</c:v>
                </c:pt>
              </c:strCache>
            </c:strRef>
          </c:tx>
          <c:spPr>
            <a:ln w="28575" cap="rnd">
              <a:solidFill>
                <a:srgbClr val="FFAF57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Z$1:$BA$2</c15:sqref>
                  </c15:fullRef>
                </c:ext>
              </c:extLst>
              <c:f>'3.2.1 Мөнгө, зээл'!$AP$1:$BA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Z$32:$BA$32</c15:sqref>
                  </c15:fullRef>
                </c:ext>
              </c:extLst>
              <c:f>'3.2.1 Мөнгө, зээл'!$AP$32:$BA$32</c:f>
              <c:numCache>
                <c:formatCode>0%</c:formatCode>
                <c:ptCount val="12"/>
                <c:pt idx="0" formatCode="0.0%">
                  <c:v>0.36299999999999999</c:v>
                </c:pt>
                <c:pt idx="1" formatCode="0.0%">
                  <c:v>0.28416366702002616</c:v>
                </c:pt>
                <c:pt idx="2" formatCode="0.0%">
                  <c:v>0.31100580374788878</c:v>
                </c:pt>
                <c:pt idx="3" formatCode="0.0%">
                  <c:v>0.28778723709180659</c:v>
                </c:pt>
                <c:pt idx="4" formatCode="0.0%">
                  <c:v>0.25663566936538523</c:v>
                </c:pt>
                <c:pt idx="5" formatCode="0.0%">
                  <c:v>0.24630257314880227</c:v>
                </c:pt>
                <c:pt idx="6" formatCode="0.0%">
                  <c:v>0.2219322931593905</c:v>
                </c:pt>
                <c:pt idx="7" formatCode="0.0%">
                  <c:v>0.22463170067751587</c:v>
                </c:pt>
                <c:pt idx="8" formatCode="0.0%">
                  <c:v>0.22615832558619764</c:v>
                </c:pt>
                <c:pt idx="9" formatCode="0.0%">
                  <c:v>0.23180949120726607</c:v>
                </c:pt>
                <c:pt idx="10" formatCode="0.0%">
                  <c:v>0.23450140489728594</c:v>
                </c:pt>
                <c:pt idx="11" formatCode="0.0%">
                  <c:v>0.22882277772076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C9D-4F2A-A66F-4618F6941C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4728704"/>
        <c:axId val="514730240"/>
        <c:extLst>
          <c:ext xmlns:c15="http://schemas.microsoft.com/office/drawing/2012/chart" uri="{02D57815-91ED-43cb-92C2-25804820EDAC}">
            <c15:filteredLineSeries>
              <c15:ser>
                <c:idx val="0"/>
                <c:order val="2"/>
                <c:tx>
                  <c:strRef>
                    <c:extLst>
                      <c:ext uri="{02D57815-91ED-43cb-92C2-25804820EDAC}">
                        <c15:formulaRef>
                          <c15:sqref>'3.2.1 Мөнгө, зээл'!$A$33</c15:sqref>
                        </c15:formulaRef>
                      </c:ext>
                    </c:extLst>
                    <c:strCache>
                      <c:ptCount val="1"/>
                      <c:pt idx="0">
                        <c:v>Эх үүсвэрийн долларжилт, ханшийн нөлөөг засварласан</c:v>
                      </c:pt>
                    </c:strCache>
                  </c:strRef>
                </c:tx>
                <c:spPr>
                  <a:ln w="28575">
                    <a:solidFill>
                      <a:schemeClr val="tx1"/>
                    </a:solidFill>
                  </a:ln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ullRef>
                          <c15:sqref>'3.2.1 Мөнгө, зээл'!$Z$1:$BA$2</c15:sqref>
                        </c15:fullRef>
                        <c15:formulaRef>
                          <c15:sqref>'3.2.1 Мөнгө, зээл'!$AP$1:$BA$2</c15:sqref>
                        </c15:formulaRef>
                      </c:ext>
                    </c:extLst>
                    <c:multiLvlStrCache>
                      <c:ptCount val="12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10 сар</c:v>
                        </c:pt>
                      </c:lvl>
                      <c:lvl>
                        <c:pt idx="0">
                          <c:v>2023</c:v>
                        </c:pt>
                        <c:pt idx="4">
                          <c:v>2024</c:v>
                        </c:pt>
                        <c:pt idx="8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3.2.1 Мөнгө, зээл'!$Z$33:$AX$33</c15:sqref>
                        </c15:fullRef>
                        <c15:formulaRef>
                          <c15:sqref>'3.2.1 Мөнгө, зээл'!$AP$33:$AX$33</c15:sqref>
                        </c15:formulaRef>
                      </c:ext>
                    </c:extLst>
                    <c:numCache>
                      <c:formatCode>0%</c:formatCode>
                      <c:ptCount val="9"/>
                      <c:pt idx="0" formatCode="0.0%">
                        <c:v>0.30010921179102806</c:v>
                      </c:pt>
                      <c:pt idx="1" formatCode="0.0%">
                        <c:v>0.23454948938152115</c:v>
                      </c:pt>
                      <c:pt idx="2" formatCode="0.0%">
                        <c:v>0.25690707940513402</c:v>
                      </c:pt>
                      <c:pt idx="3" formatCode="0.0%">
                        <c:v>0.23891610048988299</c:v>
                      </c:pt>
                      <c:pt idx="4" formatCode="0.0%">
                        <c:v>0.21319407207251731</c:v>
                      </c:pt>
                      <c:pt idx="5" formatCode="0.0%">
                        <c:v>0.20388657254321252</c:v>
                      </c:pt>
                      <c:pt idx="6" formatCode="0.0%">
                        <c:v>0.18270111250311122</c:v>
                      </c:pt>
                      <c:pt idx="7" formatCode="0.0%">
                        <c:v>0.18329032513063134</c:v>
                      </c:pt>
                      <c:pt idx="8" formatCode="0.0%">
                        <c:v>0.18169436085061519</c:v>
                      </c:pt>
                    </c:numCache>
                  </c:numRef>
                </c:val>
                <c:smooth val="1"/>
                <c:extLst>
                  <c:ext xmlns:c16="http://schemas.microsoft.com/office/drawing/2014/chart" uri="{C3380CC4-5D6E-409C-BE32-E72D297353CC}">
                    <c16:uniqueId val="{00000002-EC9D-4F2A-A66F-4618F6941C67}"/>
                  </c:ext>
                </c:extLst>
              </c15:ser>
            </c15:filteredLineSeries>
          </c:ext>
        </c:extLst>
      </c:lineChart>
      <c:catAx>
        <c:axId val="51472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30240"/>
        <c:crosses val="autoZero"/>
        <c:auto val="1"/>
        <c:lblAlgn val="ctr"/>
        <c:lblOffset val="100"/>
        <c:noMultiLvlLbl val="0"/>
      </c:catAx>
      <c:valAx>
        <c:axId val="514730240"/>
        <c:scaling>
          <c:orientation val="minMax"/>
          <c:max val="0.38000000000000006"/>
          <c:min val="4.0000000000000008E-2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28704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370370394267846E-2"/>
          <c:y val="1.7591926348222355E-3"/>
          <c:w val="0.9262227923204075"/>
          <c:h val="0.11055005707242327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63216751767377E-2"/>
          <c:y val="0.16089262669700324"/>
          <c:w val="0.8889213379749803"/>
          <c:h val="0.7336460703380307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.2.1 Мөнгө, зээл'!$A$28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BA$2</c15:sqref>
                  </c15:fullRef>
                </c:ext>
              </c:extLst>
              <c:f>'3.2.1 Мөнгө, зээл'!$AP$1:$BA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8:$BA$28</c15:sqref>
                  </c15:fullRef>
                </c:ext>
              </c:extLst>
              <c:f>'3.2.1 Мөнгө, зээл'!$AP$28:$BA$28</c:f>
              <c:numCache>
                <c:formatCode>0.0%</c:formatCode>
                <c:ptCount val="12"/>
                <c:pt idx="0">
                  <c:v>-1.8965107791568672E-3</c:v>
                </c:pt>
                <c:pt idx="1">
                  <c:v>1.811176675013508E-4</c:v>
                </c:pt>
                <c:pt idx="2">
                  <c:v>2.7066775214517891E-3</c:v>
                </c:pt>
                <c:pt idx="3">
                  <c:v>8.4502870505313195E-3</c:v>
                </c:pt>
                <c:pt idx="4">
                  <c:v>1.9169222206968473E-2</c:v>
                </c:pt>
                <c:pt idx="5">
                  <c:v>2.5320134961052419E-2</c:v>
                </c:pt>
                <c:pt idx="6">
                  <c:v>3.222920815800278E-2</c:v>
                </c:pt>
                <c:pt idx="7">
                  <c:v>3.9296777194129558E-2</c:v>
                </c:pt>
                <c:pt idx="8">
                  <c:v>3.2913556789941366E-2</c:v>
                </c:pt>
                <c:pt idx="9">
                  <c:v>2.8588221369891732E-2</c:v>
                </c:pt>
                <c:pt idx="10">
                  <c:v>2.1755916800320331E-2</c:v>
                </c:pt>
                <c:pt idx="11">
                  <c:v>2.32935694267716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9C-4FA1-AEF5-C9E8DD4DCBD2}"/>
            </c:ext>
          </c:extLst>
        </c:ser>
        <c:ser>
          <c:idx val="4"/>
          <c:order val="2"/>
          <c:tx>
            <c:strRef>
              <c:f>'3.2.1 Мөнгө, зээл'!$A$27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BA$2</c15:sqref>
                  </c15:fullRef>
                </c:ext>
              </c:extLst>
              <c:f>'3.2.1 Мөнгө, зээл'!$AP$1:$BA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7:$BA$27</c15:sqref>
                  </c15:fullRef>
                </c:ext>
              </c:extLst>
              <c:f>'3.2.1 Мөнгө, зээл'!$AP$27:$BA$27</c:f>
              <c:numCache>
                <c:formatCode>0.0%</c:formatCode>
                <c:ptCount val="12"/>
                <c:pt idx="0">
                  <c:v>4.9643538387250897E-3</c:v>
                </c:pt>
                <c:pt idx="1">
                  <c:v>1.508796860228644E-2</c:v>
                </c:pt>
                <c:pt idx="2">
                  <c:v>1.4499021181206311E-2</c:v>
                </c:pt>
                <c:pt idx="3">
                  <c:v>2.2669929281191541E-2</c:v>
                </c:pt>
                <c:pt idx="4">
                  <c:v>2.7387828509602429E-2</c:v>
                </c:pt>
                <c:pt idx="5">
                  <c:v>3.1349135789235379E-2</c:v>
                </c:pt>
                <c:pt idx="6">
                  <c:v>3.8231153383519408E-2</c:v>
                </c:pt>
                <c:pt idx="7">
                  <c:v>3.9234678984747327E-2</c:v>
                </c:pt>
                <c:pt idx="8">
                  <c:v>4.1140728940533507E-2</c:v>
                </c:pt>
                <c:pt idx="9">
                  <c:v>3.1933321317779532E-2</c:v>
                </c:pt>
                <c:pt idx="10">
                  <c:v>2.4363778725226076E-2</c:v>
                </c:pt>
                <c:pt idx="11">
                  <c:v>2.62209069466582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9C-4FA1-AEF5-C9E8DD4DCBD2}"/>
            </c:ext>
          </c:extLst>
        </c:ser>
        <c:ser>
          <c:idx val="3"/>
          <c:order val="3"/>
          <c:tx>
            <c:strRef>
              <c:f>'3.2.1 Мөнгө, зээл'!$A$23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BA$2</c15:sqref>
                  </c15:fullRef>
                </c:ext>
              </c:extLst>
              <c:f>'3.2.1 Мөнгө, зээл'!$AP$1:$BA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3:$BA$23</c15:sqref>
                  </c15:fullRef>
                </c:ext>
              </c:extLst>
              <c:f>'3.2.1 Мөнгө, зээл'!$AP$23:$BA$23</c:f>
              <c:numCache>
                <c:formatCode>0.0%</c:formatCode>
                <c:ptCount val="12"/>
                <c:pt idx="0">
                  <c:v>-2.3115179831484412E-2</c:v>
                </c:pt>
                <c:pt idx="1">
                  <c:v>-1.2482678352637729E-2</c:v>
                </c:pt>
                <c:pt idx="2">
                  <c:v>-1.5181591729599032E-2</c:v>
                </c:pt>
                <c:pt idx="3">
                  <c:v>1.1018226477076683E-2</c:v>
                </c:pt>
                <c:pt idx="4">
                  <c:v>1.0386779240992263E-2</c:v>
                </c:pt>
                <c:pt idx="5">
                  <c:v>2.184229067017002E-2</c:v>
                </c:pt>
                <c:pt idx="6">
                  <c:v>2.6417500133814067E-2</c:v>
                </c:pt>
                <c:pt idx="7">
                  <c:v>3.97359660733601E-2</c:v>
                </c:pt>
                <c:pt idx="8">
                  <c:v>3.2287561058411747E-2</c:v>
                </c:pt>
                <c:pt idx="9">
                  <c:v>1.6396859995352883E-2</c:v>
                </c:pt>
                <c:pt idx="10">
                  <c:v>6.6694512454865684E-3</c:v>
                </c:pt>
                <c:pt idx="11">
                  <c:v>5.77210263487456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9C-4FA1-AEF5-C9E8DD4DCBD2}"/>
            </c:ext>
          </c:extLst>
        </c:ser>
        <c:ser>
          <c:idx val="7"/>
          <c:order val="4"/>
          <c:tx>
            <c:strRef>
              <c:f>'3.2.1 Мөнгө, зээл'!$A$25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BA$2</c15:sqref>
                  </c15:fullRef>
                </c:ext>
              </c:extLst>
              <c:f>'3.2.1 Мөнгө, зээл'!$AP$1:$BA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5:$BA$25</c15:sqref>
                  </c15:fullRef>
                </c:ext>
              </c:extLst>
              <c:f>'3.2.1 Мөнгө, зээл'!$AP$25:$BA$25</c:f>
              <c:numCache>
                <c:formatCode>0.0%</c:formatCode>
                <c:ptCount val="12"/>
                <c:pt idx="0">
                  <c:v>5.6999372862105734E-4</c:v>
                </c:pt>
                <c:pt idx="1">
                  <c:v>3.2087760461825109E-3</c:v>
                </c:pt>
                <c:pt idx="2">
                  <c:v>2.3416880301133525E-3</c:v>
                </c:pt>
                <c:pt idx="3">
                  <c:v>2.8919106402534611E-3</c:v>
                </c:pt>
                <c:pt idx="4">
                  <c:v>2.4549312192291986E-3</c:v>
                </c:pt>
                <c:pt idx="5">
                  <c:v>6.2208033919565007E-3</c:v>
                </c:pt>
                <c:pt idx="6">
                  <c:v>1.2578296870110407E-2</c:v>
                </c:pt>
                <c:pt idx="7">
                  <c:v>1.6525820516256708E-2</c:v>
                </c:pt>
                <c:pt idx="8">
                  <c:v>1.8089420186936375E-2</c:v>
                </c:pt>
                <c:pt idx="9">
                  <c:v>2.3615139876135213E-2</c:v>
                </c:pt>
                <c:pt idx="10">
                  <c:v>2.3381046476894044E-2</c:v>
                </c:pt>
                <c:pt idx="11">
                  <c:v>2.4844771715950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9C-4FA1-AEF5-C9E8DD4DCBD2}"/>
            </c:ext>
          </c:extLst>
        </c:ser>
        <c:ser>
          <c:idx val="10"/>
          <c:order val="5"/>
          <c:tx>
            <c:strRef>
              <c:f>'3.2.1 Мөнгө, зээл'!$A$26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BA$2</c15:sqref>
                  </c15:fullRef>
                </c:ext>
              </c:extLst>
              <c:f>'3.2.1 Мөнгө, зээл'!$AP$1:$BA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6:$BA$26</c15:sqref>
                  </c15:fullRef>
                </c:ext>
              </c:extLst>
              <c:f>'3.2.1 Мөнгө, зээл'!$AP$26:$BA$26</c:f>
              <c:numCache>
                <c:formatCode>0.0%</c:formatCode>
                <c:ptCount val="12"/>
                <c:pt idx="0">
                  <c:v>1.701298139388556E-2</c:v>
                </c:pt>
                <c:pt idx="1">
                  <c:v>1.6334969945310363E-2</c:v>
                </c:pt>
                <c:pt idx="2">
                  <c:v>1.5687746676894942E-2</c:v>
                </c:pt>
                <c:pt idx="3">
                  <c:v>3.1169726222102682E-2</c:v>
                </c:pt>
                <c:pt idx="4">
                  <c:v>3.0427390143388879E-2</c:v>
                </c:pt>
                <c:pt idx="5">
                  <c:v>3.6278521637157654E-2</c:v>
                </c:pt>
                <c:pt idx="6">
                  <c:v>4.3382237024276168E-2</c:v>
                </c:pt>
                <c:pt idx="7">
                  <c:v>3.7788143625664017E-2</c:v>
                </c:pt>
                <c:pt idx="8">
                  <c:v>5.173365582683221E-2</c:v>
                </c:pt>
                <c:pt idx="9">
                  <c:v>5.8115087556967301E-2</c:v>
                </c:pt>
                <c:pt idx="10">
                  <c:v>5.5052193708954596E-2</c:v>
                </c:pt>
                <c:pt idx="11">
                  <c:v>5.87600965133336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9C-4FA1-AEF5-C9E8DD4DCBD2}"/>
            </c:ext>
          </c:extLst>
        </c:ser>
        <c:ser>
          <c:idx val="11"/>
          <c:order val="6"/>
          <c:tx>
            <c:strRef>
              <c:f>'3.2.1 Мөнгө, зээл'!$A$24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BA$2</c15:sqref>
                  </c15:fullRef>
                </c:ext>
              </c:extLst>
              <c:f>'3.2.1 Мөнгө, зээл'!$AP$1:$BA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4:$BA$24</c15:sqref>
                  </c15:fullRef>
                </c:ext>
              </c:extLst>
              <c:f>'3.2.1 Мөнгө, зээл'!$AP$24:$BA$24</c:f>
              <c:numCache>
                <c:formatCode>0.0%</c:formatCode>
                <c:ptCount val="12"/>
                <c:pt idx="0">
                  <c:v>7.4435103892770372E-3</c:v>
                </c:pt>
                <c:pt idx="1">
                  <c:v>7.3731681117339513E-3</c:v>
                </c:pt>
                <c:pt idx="2">
                  <c:v>5.3465228560066972E-3</c:v>
                </c:pt>
                <c:pt idx="3">
                  <c:v>2.2018691659474E-2</c:v>
                </c:pt>
                <c:pt idx="4">
                  <c:v>9.2971210787266938E-3</c:v>
                </c:pt>
                <c:pt idx="5">
                  <c:v>1.4529745125667215E-2</c:v>
                </c:pt>
                <c:pt idx="6">
                  <c:v>1.7406079234154787E-2</c:v>
                </c:pt>
                <c:pt idx="7">
                  <c:v>7.8405956458612331E-3</c:v>
                </c:pt>
                <c:pt idx="8">
                  <c:v>1.265897883411319E-2</c:v>
                </c:pt>
                <c:pt idx="9">
                  <c:v>1.329838094918045E-2</c:v>
                </c:pt>
                <c:pt idx="10">
                  <c:v>1.1316936870876862E-2</c:v>
                </c:pt>
                <c:pt idx="11">
                  <c:v>1.26072432799071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9C-4FA1-AEF5-C9E8DD4DCBD2}"/>
            </c:ext>
          </c:extLst>
        </c:ser>
        <c:ser>
          <c:idx val="5"/>
          <c:order val="7"/>
          <c:tx>
            <c:strRef>
              <c:f>'3.2.1 Мөнгө, зээл'!$A$21</c:f>
              <c:strCache>
                <c:ptCount val="1"/>
                <c:pt idx="0">
                  <c:v>Ипотек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BA$2</c15:sqref>
                  </c15:fullRef>
                </c:ext>
              </c:extLst>
              <c:f>'3.2.1 Мөнгө, зээл'!$AP$1:$BA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1:$BA$21</c15:sqref>
                  </c15:fullRef>
                </c:ext>
              </c:extLst>
              <c:f>'3.2.1 Мөнгө, зээл'!$AP$21:$BA$21</c:f>
              <c:numCache>
                <c:formatCode>0.0%</c:formatCode>
                <c:ptCount val="12"/>
                <c:pt idx="0">
                  <c:v>-3.7611371711294807E-3</c:v>
                </c:pt>
                <c:pt idx="1">
                  <c:v>5.5837866834452751E-4</c:v>
                </c:pt>
                <c:pt idx="2">
                  <c:v>1.7447850543317184E-2</c:v>
                </c:pt>
                <c:pt idx="3">
                  <c:v>2.3438885905286026E-2</c:v>
                </c:pt>
                <c:pt idx="4">
                  <c:v>5.0796479119105634E-2</c:v>
                </c:pt>
                <c:pt idx="5">
                  <c:v>6.2981983745109396E-2</c:v>
                </c:pt>
                <c:pt idx="6">
                  <c:v>6.3876925877719273E-2</c:v>
                </c:pt>
                <c:pt idx="7">
                  <c:v>6.4580437030186177E-2</c:v>
                </c:pt>
                <c:pt idx="8">
                  <c:v>4.3869217469177796E-2</c:v>
                </c:pt>
                <c:pt idx="9">
                  <c:v>3.6444612395221419E-2</c:v>
                </c:pt>
                <c:pt idx="10">
                  <c:v>2.7429861401694292E-2</c:v>
                </c:pt>
                <c:pt idx="11">
                  <c:v>3.51758275358813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9C-4FA1-AEF5-C9E8DD4DCBD2}"/>
            </c:ext>
          </c:extLst>
        </c:ser>
        <c:ser>
          <c:idx val="1"/>
          <c:order val="8"/>
          <c:tx>
            <c:strRef>
              <c:f>'3.2.1 Мөнгө, зээл'!$A$20</c:f>
              <c:strCache>
                <c:ptCount val="1"/>
                <c:pt idx="0">
                  <c:v>Хэрэглээ, хад.барь зээл</c:v>
                </c:pt>
              </c:strCache>
            </c:strRef>
          </c:tx>
          <c:spPr>
            <a:solidFill>
              <a:srgbClr val="FBBF7F"/>
            </a:solidFill>
            <a:ln w="9525"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BA$2</c15:sqref>
                  </c15:fullRef>
                </c:ext>
              </c:extLst>
              <c:f>'3.2.1 Мөнгө, зээл'!$AP$1:$BA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0:$BA$20</c15:sqref>
                  </c15:fullRef>
                </c:ext>
              </c:extLst>
              <c:f>'3.2.1 Мөнгө, зээл'!$AP$20:$BA$20</c:f>
              <c:numCache>
                <c:formatCode>0.0%</c:formatCode>
                <c:ptCount val="12"/>
                <c:pt idx="0">
                  <c:v>5.0927539525922959E-2</c:v>
                </c:pt>
                <c:pt idx="1">
                  <c:v>6.0256065920542411E-2</c:v>
                </c:pt>
                <c:pt idx="2">
                  <c:v>9.3985805697959501E-2</c:v>
                </c:pt>
                <c:pt idx="3">
                  <c:v>0.1117160462647207</c:v>
                </c:pt>
                <c:pt idx="4">
                  <c:v>0.10692345224290918</c:v>
                </c:pt>
                <c:pt idx="5">
                  <c:v>0.1131893228734672</c:v>
                </c:pt>
                <c:pt idx="6">
                  <c:v>0.11808547695428702</c:v>
                </c:pt>
                <c:pt idx="7">
                  <c:v>0.11002614174564551</c:v>
                </c:pt>
                <c:pt idx="8">
                  <c:v>0.10187989323233865</c:v>
                </c:pt>
                <c:pt idx="9">
                  <c:v>6.1184452445596803E-2</c:v>
                </c:pt>
                <c:pt idx="10">
                  <c:v>5.1388834994551991E-2</c:v>
                </c:pt>
                <c:pt idx="11">
                  <c:v>4.91414719861517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9C-4FA1-AEF5-C9E8DD4DC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4728704"/>
        <c:axId val="514730240"/>
      </c:barChart>
      <c:lineChart>
        <c:grouping val="standard"/>
        <c:varyColors val="0"/>
        <c:ser>
          <c:idx val="9"/>
          <c:order val="0"/>
          <c:tx>
            <c:strRef>
              <c:f>'3.2.1 Мөнгө, зээл'!$A$19</c:f>
              <c:strCache>
                <c:ptCount val="1"/>
                <c:pt idx="0">
                  <c:v>Зээлийн жилийн өсөлт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1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B9C-4FA1-AEF5-C9E8DD4DCBD2}"/>
                </c:ext>
              </c:extLst>
            </c:dLbl>
            <c:dLbl>
              <c:idx val="25"/>
              <c:layout>
                <c:manualLayout>
                  <c:x val="1.2683714111081294E-2"/>
                  <c:y val="-2.88255604188285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B9C-4FA1-AEF5-C9E8DD4DCBD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BA$2</c15:sqref>
                  </c15:fullRef>
                </c:ext>
              </c:extLst>
              <c:f>'3.2.1 Мөнгө, зээл'!$AP$1:$BA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19:$BA$19</c15:sqref>
                  </c15:fullRef>
                </c:ext>
              </c:extLst>
              <c:f>'3.2.1 Мөнгө, зээл'!$AP$19:$BA$19</c:f>
              <c:numCache>
                <c:formatCode>0.0%</c:formatCode>
                <c:ptCount val="12"/>
                <c:pt idx="0">
                  <c:v>5.214555109466084E-2</c:v>
                </c:pt>
                <c:pt idx="1">
                  <c:v>9.0517766609263847E-2</c:v>
                </c:pt>
                <c:pt idx="2">
                  <c:v>0.1368337207773507</c:v>
                </c:pt>
                <c:pt idx="3">
                  <c:v>0.23337370350063641</c:v>
                </c:pt>
                <c:pt idx="4">
                  <c:v>0.25684320376092273</c:v>
                </c:pt>
                <c:pt idx="5">
                  <c:v>0.31171193819381582</c:v>
                </c:pt>
                <c:pt idx="6">
                  <c:v>0.35220687763588387</c:v>
                </c:pt>
                <c:pt idx="7">
                  <c:v>0.35502856081585071</c:v>
                </c:pt>
                <c:pt idx="8">
                  <c:v>0.3345730123382849</c:v>
                </c:pt>
                <c:pt idx="9">
                  <c:v>0.26957607590612537</c:v>
                </c:pt>
                <c:pt idx="10">
                  <c:v>0.22135802022400469</c:v>
                </c:pt>
                <c:pt idx="11">
                  <c:v>0.235815990039528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EB9C-4FA1-AEF5-C9E8DD4DC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728704"/>
        <c:axId val="514730240"/>
      </c:lineChart>
      <c:catAx>
        <c:axId val="51472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30240"/>
        <c:crosses val="autoZero"/>
        <c:auto val="1"/>
        <c:lblAlgn val="ctr"/>
        <c:lblOffset val="100"/>
        <c:noMultiLvlLbl val="0"/>
      </c:catAx>
      <c:valAx>
        <c:axId val="514730240"/>
        <c:scaling>
          <c:orientation val="minMax"/>
          <c:max val="0.4"/>
          <c:min val="-5.000000000000001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28704"/>
        <c:crosses val="autoZero"/>
        <c:crossBetween val="between"/>
        <c:majorUnit val="0.1"/>
        <c:minorUnit val="1.0000000000000002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4083057699375236E-2"/>
          <c:y val="5.0863838691873045E-3"/>
          <c:w val="0.85005512679162076"/>
          <c:h val="0.16788386323116569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769457153026763E-2"/>
          <c:y val="0.19942455755814187"/>
          <c:w val="0.86376569521974034"/>
          <c:h val="0.68548323676484091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3.2.1 Мөнгө, зээл'!$A$49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B$2</c15:sqref>
                  </c15:fullRef>
                </c:ext>
              </c:extLst>
              <c:f>'3.2.1 Мөнгө, зээл'!$AP$1:$BB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9:$BA$49</c15:sqref>
                  </c15:fullRef>
                </c:ext>
              </c:extLst>
              <c:f>'3.2.1 Мөнгө, зээл'!$AP$49:$BA$49</c:f>
              <c:numCache>
                <c:formatCode>0.0</c:formatCode>
                <c:ptCount val="12"/>
                <c:pt idx="0">
                  <c:v>0.43597423018169995</c:v>
                </c:pt>
                <c:pt idx="1">
                  <c:v>0.4321793540868199</c:v>
                </c:pt>
                <c:pt idx="2">
                  <c:v>0.44513165409730998</c:v>
                </c:pt>
                <c:pt idx="3">
                  <c:v>0.34975570500563991</c:v>
                </c:pt>
                <c:pt idx="4">
                  <c:v>0.33947968027170305</c:v>
                </c:pt>
                <c:pt idx="5">
                  <c:v>0.33102948352714323</c:v>
                </c:pt>
                <c:pt idx="6">
                  <c:v>0.33266288800738514</c:v>
                </c:pt>
                <c:pt idx="7">
                  <c:v>0.23246669571218734</c:v>
                </c:pt>
                <c:pt idx="8">
                  <c:v>0.25202996190898652</c:v>
                </c:pt>
                <c:pt idx="9">
                  <c:v>0.22038099777044554</c:v>
                </c:pt>
                <c:pt idx="10">
                  <c:v>0.25013967603074239</c:v>
                </c:pt>
                <c:pt idx="11">
                  <c:v>0.22745948554039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98-4715-A028-2108FBCFC478}"/>
            </c:ext>
          </c:extLst>
        </c:ser>
        <c:ser>
          <c:idx val="5"/>
          <c:order val="3"/>
          <c:tx>
            <c:strRef>
              <c:f>'3.2.1 Мөнгө, зээл'!$A$50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B$2</c15:sqref>
                  </c15:fullRef>
                </c:ext>
              </c:extLst>
              <c:f>'3.2.1 Мөнгө, зээл'!$AP$1:$BB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0:$BA$50</c15:sqref>
                  </c15:fullRef>
                </c:ext>
              </c:extLst>
              <c:f>'3.2.1 Мөнгө, зээл'!$AP$50:$BA$50</c:f>
              <c:numCache>
                <c:formatCode>0.0</c:formatCode>
                <c:ptCount val="12"/>
                <c:pt idx="0">
                  <c:v>0.36640107288567952</c:v>
                </c:pt>
                <c:pt idx="1">
                  <c:v>0.3504367936699857</c:v>
                </c:pt>
                <c:pt idx="2">
                  <c:v>0.34923235779443002</c:v>
                </c:pt>
                <c:pt idx="3">
                  <c:v>0.34202835342495441</c:v>
                </c:pt>
                <c:pt idx="4">
                  <c:v>0.34547024296626394</c:v>
                </c:pt>
                <c:pt idx="5">
                  <c:v>0.33692418397427049</c:v>
                </c:pt>
                <c:pt idx="6">
                  <c:v>0.33660878588236309</c:v>
                </c:pt>
                <c:pt idx="7">
                  <c:v>0.36279410784185756</c:v>
                </c:pt>
                <c:pt idx="8">
                  <c:v>0.36424987839439754</c:v>
                </c:pt>
                <c:pt idx="9">
                  <c:v>0.36105177327381255</c:v>
                </c:pt>
                <c:pt idx="10">
                  <c:v>0.35124685070499012</c:v>
                </c:pt>
                <c:pt idx="11">
                  <c:v>0.3477181129663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98-4715-A028-2108FBCFC478}"/>
            </c:ext>
          </c:extLst>
        </c:ser>
        <c:ser>
          <c:idx val="6"/>
          <c:order val="4"/>
          <c:tx>
            <c:strRef>
              <c:f>'3.2.1 Мөнгө, зээл'!$A$51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B$2</c15:sqref>
                  </c15:fullRef>
                </c:ext>
              </c:extLst>
              <c:f>'3.2.1 Мөнгө, зээл'!$AP$1:$BB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1:$BA$51</c15:sqref>
                  </c15:fullRef>
                </c:ext>
              </c:extLst>
              <c:f>'3.2.1 Мөнгө, зээл'!$AP$51:$BA$51</c:f>
              <c:numCache>
                <c:formatCode>0.0</c:formatCode>
                <c:ptCount val="12"/>
                <c:pt idx="0">
                  <c:v>0.37501224290067969</c:v>
                </c:pt>
                <c:pt idx="1">
                  <c:v>0.3865764295971465</c:v>
                </c:pt>
                <c:pt idx="2">
                  <c:v>0.37707766673906123</c:v>
                </c:pt>
                <c:pt idx="3">
                  <c:v>0.36379973936052656</c:v>
                </c:pt>
                <c:pt idx="4">
                  <c:v>0.38811868671525396</c:v>
                </c:pt>
                <c:pt idx="5">
                  <c:v>0.33591330013081372</c:v>
                </c:pt>
                <c:pt idx="6">
                  <c:v>0.33945432280186388</c:v>
                </c:pt>
                <c:pt idx="7">
                  <c:v>0.34327585765588037</c:v>
                </c:pt>
                <c:pt idx="8">
                  <c:v>0.33232542534444121</c:v>
                </c:pt>
                <c:pt idx="9">
                  <c:v>0.32187332213621911</c:v>
                </c:pt>
                <c:pt idx="10">
                  <c:v>0.31900014705573071</c:v>
                </c:pt>
                <c:pt idx="11">
                  <c:v>0.36730315996480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98-4715-A028-2108FBCFC478}"/>
            </c:ext>
          </c:extLst>
        </c:ser>
        <c:ser>
          <c:idx val="7"/>
          <c:order val="5"/>
          <c:tx>
            <c:strRef>
              <c:f>'3.2.1 Мөнгө, зээл'!$A$52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B$2</c15:sqref>
                  </c15:fullRef>
                </c:ext>
              </c:extLst>
              <c:f>'3.2.1 Мөнгө, зээл'!$AP$1:$BB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2:$BA$52</c15:sqref>
                  </c15:fullRef>
                </c:ext>
              </c:extLst>
              <c:f>'3.2.1 Мөнгө, зээл'!$AP$52:$BA$52</c:f>
              <c:numCache>
                <c:formatCode>0.0</c:formatCode>
                <c:ptCount val="12"/>
                <c:pt idx="0">
                  <c:v>0.31114604978965293</c:v>
                </c:pt>
                <c:pt idx="1">
                  <c:v>0.31972771565223601</c:v>
                </c:pt>
                <c:pt idx="2">
                  <c:v>0.29557426061164321</c:v>
                </c:pt>
                <c:pt idx="3">
                  <c:v>0.28514577870367386</c:v>
                </c:pt>
                <c:pt idx="4">
                  <c:v>0.28793528816086461</c:v>
                </c:pt>
                <c:pt idx="5">
                  <c:v>0.27147433557049555</c:v>
                </c:pt>
                <c:pt idx="6">
                  <c:v>0.2695831655492516</c:v>
                </c:pt>
                <c:pt idx="7">
                  <c:v>0.2471035998883063</c:v>
                </c:pt>
                <c:pt idx="8">
                  <c:v>0.29866337413329641</c:v>
                </c:pt>
                <c:pt idx="9">
                  <c:v>0.27952481495972969</c:v>
                </c:pt>
                <c:pt idx="10">
                  <c:v>0.27853084497861769</c:v>
                </c:pt>
                <c:pt idx="11">
                  <c:v>0.31060893735723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98-4715-A028-2108FBCFC478}"/>
            </c:ext>
          </c:extLst>
        </c:ser>
        <c:ser>
          <c:idx val="4"/>
          <c:order val="6"/>
          <c:tx>
            <c:strRef>
              <c:f>'3.2.1 Мөнгө, зээл'!$A$54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B$2</c15:sqref>
                  </c15:fullRef>
                </c:ext>
              </c:extLst>
              <c:f>'3.2.1 Мөнгө, зээл'!$AP$1:$BB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4:$BA$54</c15:sqref>
                  </c15:fullRef>
                </c:ext>
              </c:extLst>
              <c:f>'3.2.1 Мөнгө, зээл'!$AP$54:$BA$54</c:f>
              <c:numCache>
                <c:formatCode>0.0</c:formatCode>
                <c:ptCount val="12"/>
                <c:pt idx="0">
                  <c:v>0.23218035315228835</c:v>
                </c:pt>
                <c:pt idx="1">
                  <c:v>0.22669248366695924</c:v>
                </c:pt>
                <c:pt idx="2">
                  <c:v>0.23048738901461699</c:v>
                </c:pt>
                <c:pt idx="3">
                  <c:v>0.20989265819493799</c:v>
                </c:pt>
                <c:pt idx="4">
                  <c:v>0.20245884903854144</c:v>
                </c:pt>
                <c:pt idx="5">
                  <c:v>0.1992003849261044</c:v>
                </c:pt>
                <c:pt idx="6">
                  <c:v>0.20019796615611599</c:v>
                </c:pt>
                <c:pt idx="7">
                  <c:v>0.17384827126911628</c:v>
                </c:pt>
                <c:pt idx="8">
                  <c:v>0.18364445243683428</c:v>
                </c:pt>
                <c:pt idx="9">
                  <c:v>0.16931140280345139</c:v>
                </c:pt>
                <c:pt idx="10">
                  <c:v>0.17482467898831219</c:v>
                </c:pt>
                <c:pt idx="11">
                  <c:v>0.17474639904541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D98-4715-A028-2108FBCFC478}"/>
            </c:ext>
          </c:extLst>
        </c:ser>
        <c:ser>
          <c:idx val="11"/>
          <c:order val="7"/>
          <c:tx>
            <c:strRef>
              <c:f>'3.2.1 Мөнгө, зээл'!$A$53</c:f>
              <c:strCache>
                <c:ptCount val="1"/>
                <c:pt idx="0">
                  <c:v>Хэрэглээ, хад.барь зээл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B$2</c15:sqref>
                  </c15:fullRef>
                </c:ext>
              </c:extLst>
              <c:f>'3.2.1 Мөнгө, зээл'!$AP$1:$BB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3:$BA$53</c15:sqref>
                  </c15:fullRef>
                </c:ext>
              </c:extLst>
              <c:f>'3.2.1 Мөнгө, зээл'!$AP$53:$BA$53</c:f>
              <c:numCache>
                <c:formatCode>0.0</c:formatCode>
                <c:ptCount val="12"/>
                <c:pt idx="0">
                  <c:v>0.21195717401743552</c:v>
                </c:pt>
                <c:pt idx="1">
                  <c:v>0.21009912470918335</c:v>
                </c:pt>
                <c:pt idx="2">
                  <c:v>0.21647356753862815</c:v>
                </c:pt>
                <c:pt idx="3">
                  <c:v>0.21443775419229522</c:v>
                </c:pt>
                <c:pt idx="4">
                  <c:v>0.21942926613493788</c:v>
                </c:pt>
                <c:pt idx="5">
                  <c:v>0.22146413950118365</c:v>
                </c:pt>
                <c:pt idx="6">
                  <c:v>0.24567169185365187</c:v>
                </c:pt>
                <c:pt idx="7">
                  <c:v>0.27608553408038944</c:v>
                </c:pt>
                <c:pt idx="8">
                  <c:v>0.36280578279750236</c:v>
                </c:pt>
                <c:pt idx="9">
                  <c:v>0.48083406016869273</c:v>
                </c:pt>
                <c:pt idx="10">
                  <c:v>0.59381880525853148</c:v>
                </c:pt>
                <c:pt idx="11">
                  <c:v>0.62612773499386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98-4715-A028-2108FBCFC478}"/>
            </c:ext>
          </c:extLst>
        </c:ser>
        <c:ser>
          <c:idx val="1"/>
          <c:order val="8"/>
          <c:tx>
            <c:strRef>
              <c:f>'3.2.1 Мөнгө, зээл'!$A$55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B$2</c15:sqref>
                  </c15:fullRef>
                </c:ext>
              </c:extLst>
              <c:f>'3.2.1 Мөнгө, зээл'!$AP$1:$BB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5:$BA$55</c15:sqref>
                  </c15:fullRef>
                </c:ext>
              </c:extLst>
              <c:f>'3.2.1 Мөнгө, зээл'!$AP$55:$BA$55</c:f>
              <c:numCache>
                <c:formatCode>0.0</c:formatCode>
                <c:ptCount val="12"/>
                <c:pt idx="0">
                  <c:v>0.28584742618148495</c:v>
                </c:pt>
                <c:pt idx="1">
                  <c:v>0.28083367085448002</c:v>
                </c:pt>
                <c:pt idx="2">
                  <c:v>0.27881083800527223</c:v>
                </c:pt>
                <c:pt idx="3">
                  <c:v>0.26705917586522832</c:v>
                </c:pt>
                <c:pt idx="4">
                  <c:v>0.26859892982623307</c:v>
                </c:pt>
                <c:pt idx="5">
                  <c:v>0.25431403569529631</c:v>
                </c:pt>
                <c:pt idx="6">
                  <c:v>0.25398403979062112</c:v>
                </c:pt>
                <c:pt idx="7">
                  <c:v>0.23135616894929392</c:v>
                </c:pt>
                <c:pt idx="8">
                  <c:v>0.24889948237088294</c:v>
                </c:pt>
                <c:pt idx="9">
                  <c:v>0.23651022230633245</c:v>
                </c:pt>
                <c:pt idx="10">
                  <c:v>0.24828630614897498</c:v>
                </c:pt>
                <c:pt idx="11">
                  <c:v>0.2421323575272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D98-4715-A028-2108FBCFC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92742896"/>
        <c:axId val="192755952"/>
        <c:extLst/>
      </c:barChart>
      <c:lineChart>
        <c:grouping val="standard"/>
        <c:varyColors val="0"/>
        <c:ser>
          <c:idx val="2"/>
          <c:order val="1"/>
          <c:tx>
            <c:strRef>
              <c:f>'3.2.1 Мөнгө, зээл'!$A$48</c:f>
              <c:strCache>
                <c:ptCount val="1"/>
                <c:pt idx="0">
                  <c:v>Чанаргүй зээл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B$2</c15:sqref>
                  </c15:fullRef>
                </c:ext>
              </c:extLst>
              <c:f>'3.2.1 Мөнгө, зээл'!$AP$1:$BB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8:$BA$48</c15:sqref>
                  </c15:fullRef>
                </c:ext>
              </c:extLst>
              <c:f>'3.2.1 Мөнгө, зээл'!$AP$48:$BA$48</c:f>
              <c:numCache>
                <c:formatCode>0.0</c:formatCode>
                <c:ptCount val="12"/>
                <c:pt idx="0">
                  <c:v>2.218518549108921</c:v>
                </c:pt>
                <c:pt idx="1">
                  <c:v>2.206545572236811</c:v>
                </c:pt>
                <c:pt idx="2">
                  <c:v>2.1927877338009618</c:v>
                </c:pt>
                <c:pt idx="3">
                  <c:v>2.0321191647472565</c:v>
                </c:pt>
                <c:pt idx="4">
                  <c:v>2.051490943113798</c:v>
                </c:pt>
                <c:pt idx="5">
                  <c:v>1.9503198633253074</c:v>
                </c:pt>
                <c:pt idx="6">
                  <c:v>1.9781628600412529</c:v>
                </c:pt>
                <c:pt idx="7">
                  <c:v>1.866930235397031</c:v>
                </c:pt>
                <c:pt idx="8">
                  <c:v>2.0426183573863415</c:v>
                </c:pt>
                <c:pt idx="9">
                  <c:v>2.0694865934186835</c:v>
                </c:pt>
                <c:pt idx="10">
                  <c:v>2.2158473091658997</c:v>
                </c:pt>
                <c:pt idx="11">
                  <c:v>2.29609618739536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5D98-4715-A028-2108FBCFC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742896"/>
        <c:axId val="192755952"/>
      </c:lineChart>
      <c:lineChart>
        <c:grouping val="standard"/>
        <c:varyColors val="0"/>
        <c:ser>
          <c:idx val="0"/>
          <c:order val="0"/>
          <c:tx>
            <c:strRef>
              <c:f>'3.2.1 Мөнгө, зээл'!$A$47</c:f>
              <c:strCache>
                <c:ptCount val="1"/>
                <c:pt idx="0">
                  <c:v>Нийт зээлд эзлэх хувь (БТ)</c:v>
                </c:pt>
              </c:strCache>
            </c:strRef>
          </c:tx>
          <c:spPr>
            <a:ln w="22225" cap="rnd">
              <a:solidFill>
                <a:srgbClr val="8B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B$2</c15:sqref>
                  </c15:fullRef>
                </c:ext>
              </c:extLst>
              <c:f>'3.2.1 Мөнгө, зээл'!$AP$1:$BB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7:$BA$47</c15:sqref>
                  </c15:fullRef>
                </c:ext>
              </c:extLst>
              <c:f>'3.2.1 Мөнгө, зээл'!$AP$47:$BA$47</c:f>
              <c:numCache>
                <c:formatCode>0.0%</c:formatCode>
                <c:ptCount val="12"/>
                <c:pt idx="0">
                  <c:v>9.6403090549525602E-2</c:v>
                </c:pt>
                <c:pt idx="1">
                  <c:v>8.7025555387119757E-2</c:v>
                </c:pt>
                <c:pt idx="2">
                  <c:v>8.4758309475092303E-2</c:v>
                </c:pt>
                <c:pt idx="3">
                  <c:v>7.4863219303293899E-2</c:v>
                </c:pt>
                <c:pt idx="4">
                  <c:v>7.0927784704925015E-2</c:v>
                </c:pt>
                <c:pt idx="5">
                  <c:v>5.864098746875121E-2</c:v>
                </c:pt>
                <c:pt idx="6">
                  <c:v>5.7000000000000002E-2</c:v>
                </c:pt>
                <c:pt idx="7">
                  <c:v>5.0757353208914245E-2</c:v>
                </c:pt>
                <c:pt idx="8">
                  <c:v>5.2916569776427148E-2</c:v>
                </c:pt>
                <c:pt idx="9">
                  <c:v>4.9011649419516898E-2</c:v>
                </c:pt>
                <c:pt idx="10">
                  <c:v>5.1860821774420612E-2</c:v>
                </c:pt>
                <c:pt idx="11">
                  <c:v>5.283195306321869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5D98-4715-A028-2108FBCFC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783152"/>
        <c:axId val="778779552"/>
      </c:lineChart>
      <c:catAx>
        <c:axId val="19274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755952"/>
        <c:crosses val="autoZero"/>
        <c:auto val="1"/>
        <c:lblAlgn val="ctr"/>
        <c:lblOffset val="100"/>
        <c:noMultiLvlLbl val="0"/>
      </c:catAx>
      <c:valAx>
        <c:axId val="192755952"/>
        <c:scaling>
          <c:orientation val="minMax"/>
          <c:max val="2.5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mn-MN"/>
                  <a:t>Их</a:t>
                </a:r>
                <a:r>
                  <a:rPr lang="mn-MN" baseline="0"/>
                  <a:t> наяд ₮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PT Sans" panose="020B0503020203020204" pitchFamily="34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742896"/>
        <c:crosses val="autoZero"/>
        <c:crossBetween val="between"/>
        <c:majorUnit val="0.5"/>
      </c:valAx>
      <c:valAx>
        <c:axId val="778779552"/>
        <c:scaling>
          <c:orientation val="minMax"/>
          <c:max val="0.16000000000000003"/>
          <c:min val="-5.000000000000001E-2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78783152"/>
        <c:crosses val="max"/>
        <c:crossBetween val="between"/>
        <c:majorUnit val="4.0000000000000008E-2"/>
      </c:valAx>
      <c:catAx>
        <c:axId val="778783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7795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8511576626240352E-2"/>
          <c:y val="2.7515615011058561E-2"/>
          <c:w val="0.94119808893789048"/>
          <c:h val="0.15755959392197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021414081784425E-2"/>
          <c:y val="0.15504735130499006"/>
          <c:w val="0.86457364273787729"/>
          <c:h val="0.71683114062152886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3.2.1 Мөнгө, зээл'!$A$38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B$2</c15:sqref>
                  </c15:fullRef>
                </c:ext>
              </c:extLst>
              <c:f>'3.2.1 Мөнгө, зээл'!$AP$1:$BB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38:$BA$38</c15:sqref>
                  </c15:fullRef>
                </c:ext>
              </c:extLst>
              <c:f>'3.2.1 Мөнгө, зээл'!$AP$38:$BA$38</c:f>
              <c:numCache>
                <c:formatCode>0.0</c:formatCode>
                <c:ptCount val="12"/>
                <c:pt idx="0">
                  <c:v>0.22397933121528998</c:v>
                </c:pt>
                <c:pt idx="1">
                  <c:v>0.21197871073730001</c:v>
                </c:pt>
                <c:pt idx="2">
                  <c:v>0.21537247129652001</c:v>
                </c:pt>
                <c:pt idx="3">
                  <c:v>0.2046751771725773</c:v>
                </c:pt>
                <c:pt idx="4">
                  <c:v>0.17953632318847329</c:v>
                </c:pt>
                <c:pt idx="5">
                  <c:v>0.17474377054749329</c:v>
                </c:pt>
                <c:pt idx="6">
                  <c:v>0.14600782558373326</c:v>
                </c:pt>
                <c:pt idx="7">
                  <c:v>0.11380302727591328</c:v>
                </c:pt>
                <c:pt idx="8">
                  <c:v>0.22210128433333332</c:v>
                </c:pt>
                <c:pt idx="9">
                  <c:v>0.217736426420543</c:v>
                </c:pt>
                <c:pt idx="10">
                  <c:v>0.22228171730606303</c:v>
                </c:pt>
                <c:pt idx="11">
                  <c:v>0.19796284009743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59F-80A2-1C80107BB64C}"/>
            </c:ext>
          </c:extLst>
        </c:ser>
        <c:ser>
          <c:idx val="5"/>
          <c:order val="3"/>
          <c:tx>
            <c:strRef>
              <c:f>'3.2.1 Мөнгө, зээл'!$A$39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B$2</c15:sqref>
                  </c15:fullRef>
                </c:ext>
              </c:extLst>
              <c:f>'3.2.1 Мөнгө, зээл'!$AP$1:$BB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39:$BA$39</c15:sqref>
                  </c15:fullRef>
                </c:ext>
              </c:extLst>
              <c:f>'3.2.1 Мөнгө, зээл'!$AP$39:$BA$39</c:f>
              <c:numCache>
                <c:formatCode>0.0</c:formatCode>
                <c:ptCount val="12"/>
                <c:pt idx="0">
                  <c:v>0.17809428313502776</c:v>
                </c:pt>
                <c:pt idx="1">
                  <c:v>0.18970978452025003</c:v>
                </c:pt>
                <c:pt idx="2">
                  <c:v>0.18453595875968004</c:v>
                </c:pt>
                <c:pt idx="3">
                  <c:v>0.17705994947599005</c:v>
                </c:pt>
                <c:pt idx="4">
                  <c:v>0.1710700549633401</c:v>
                </c:pt>
                <c:pt idx="5">
                  <c:v>0.16782834221028003</c:v>
                </c:pt>
                <c:pt idx="6">
                  <c:v>0.16272460742232997</c:v>
                </c:pt>
                <c:pt idx="7">
                  <c:v>0.16688594673360505</c:v>
                </c:pt>
                <c:pt idx="8">
                  <c:v>0.19619797999156222</c:v>
                </c:pt>
                <c:pt idx="9">
                  <c:v>0.2068235331164362</c:v>
                </c:pt>
                <c:pt idx="10">
                  <c:v>0.20704737772673082</c:v>
                </c:pt>
                <c:pt idx="11">
                  <c:v>0.20558256501788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B-459F-80A2-1C80107BB64C}"/>
            </c:ext>
          </c:extLst>
        </c:ser>
        <c:ser>
          <c:idx val="6"/>
          <c:order val="4"/>
          <c:tx>
            <c:strRef>
              <c:f>'3.2.1 Мөнгө, зээл'!$A$40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B$2</c15:sqref>
                  </c15:fullRef>
                </c:ext>
              </c:extLst>
              <c:f>'3.2.1 Мөнгө, зээл'!$AP$1:$BB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0:$BA$40</c15:sqref>
                  </c15:fullRef>
                </c:ext>
              </c:extLst>
              <c:f>'3.2.1 Мөнгө, зээл'!$AP$40:$BA$40</c:f>
              <c:numCache>
                <c:formatCode>0.0</c:formatCode>
                <c:ptCount val="12"/>
                <c:pt idx="0">
                  <c:v>0.23742959976154007</c:v>
                </c:pt>
                <c:pt idx="1">
                  <c:v>0.20082681889839007</c:v>
                </c:pt>
                <c:pt idx="2">
                  <c:v>0.21764571842605437</c:v>
                </c:pt>
                <c:pt idx="3">
                  <c:v>0.13062837986996312</c:v>
                </c:pt>
                <c:pt idx="4">
                  <c:v>0.14512691565713148</c:v>
                </c:pt>
                <c:pt idx="5">
                  <c:v>0.14379211680363252</c:v>
                </c:pt>
                <c:pt idx="6">
                  <c:v>0.15664556003175195</c:v>
                </c:pt>
                <c:pt idx="7">
                  <c:v>0.1260711753215025</c:v>
                </c:pt>
                <c:pt idx="8">
                  <c:v>0.17860300490042416</c:v>
                </c:pt>
                <c:pt idx="9">
                  <c:v>0.20985418775724113</c:v>
                </c:pt>
                <c:pt idx="10">
                  <c:v>0.24684384411398336</c:v>
                </c:pt>
                <c:pt idx="11">
                  <c:v>0.20733412049944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B-459F-80A2-1C80107BB64C}"/>
            </c:ext>
          </c:extLst>
        </c:ser>
        <c:ser>
          <c:idx val="7"/>
          <c:order val="5"/>
          <c:tx>
            <c:strRef>
              <c:f>'3.2.1 Мөнгө, зээл'!$A$41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B$2</c15:sqref>
                  </c15:fullRef>
                </c:ext>
              </c:extLst>
              <c:f>'3.2.1 Мөнгө, зээл'!$AP$1:$BB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1:$BA$41</c15:sqref>
                  </c15:fullRef>
                </c:ext>
              </c:extLst>
              <c:f>'3.2.1 Мөнгө, зээл'!$AP$41:$BA$41</c:f>
              <c:numCache>
                <c:formatCode>0.0</c:formatCode>
                <c:ptCount val="12"/>
                <c:pt idx="0">
                  <c:v>0.19517416210498084</c:v>
                </c:pt>
                <c:pt idx="1">
                  <c:v>0.17730237684447248</c:v>
                </c:pt>
                <c:pt idx="2">
                  <c:v>0.21767685688070196</c:v>
                </c:pt>
                <c:pt idx="3">
                  <c:v>0.16984658569352876</c:v>
                </c:pt>
                <c:pt idx="4">
                  <c:v>0.15297508870606361</c:v>
                </c:pt>
                <c:pt idx="5">
                  <c:v>0.13208387450579082</c:v>
                </c:pt>
                <c:pt idx="6">
                  <c:v>0.12750636721582681</c:v>
                </c:pt>
                <c:pt idx="7">
                  <c:v>0.1097230186425576</c:v>
                </c:pt>
                <c:pt idx="8">
                  <c:v>8.329389675781762E-2</c:v>
                </c:pt>
                <c:pt idx="9">
                  <c:v>0.12348516541713761</c:v>
                </c:pt>
                <c:pt idx="10">
                  <c:v>0.12631161175624761</c:v>
                </c:pt>
                <c:pt idx="11">
                  <c:v>9.86240440946299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5B-459F-80A2-1C80107BB64C}"/>
            </c:ext>
          </c:extLst>
        </c:ser>
        <c:ser>
          <c:idx val="4"/>
          <c:order val="6"/>
          <c:tx>
            <c:strRef>
              <c:f>'3.2.1 Мөнгө, зээл'!$A$43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B$2</c15:sqref>
                  </c15:fullRef>
                </c:ext>
              </c:extLst>
              <c:f>'3.2.1 Мөнгө, зээл'!$AP$1:$BB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3:$BA$43</c15:sqref>
                  </c15:fullRef>
                </c:ext>
              </c:extLst>
              <c:f>'3.2.1 Мөнгө, зээл'!$AP$43:$BA$43</c:f>
              <c:numCache>
                <c:formatCode>0.0</c:formatCode>
                <c:ptCount val="12"/>
                <c:pt idx="0">
                  <c:v>0.27247824733398762</c:v>
                </c:pt>
                <c:pt idx="1">
                  <c:v>0.2639114808534106</c:v>
                </c:pt>
                <c:pt idx="2">
                  <c:v>0.28018147774838997</c:v>
                </c:pt>
                <c:pt idx="3">
                  <c:v>0.27385764260286694</c:v>
                </c:pt>
                <c:pt idx="4">
                  <c:v>0.27906209369121104</c:v>
                </c:pt>
                <c:pt idx="5">
                  <c:v>0.303907973319265</c:v>
                </c:pt>
                <c:pt idx="6">
                  <c:v>0.29034313883269797</c:v>
                </c:pt>
                <c:pt idx="7">
                  <c:v>0.28072872693224493</c:v>
                </c:pt>
                <c:pt idx="8">
                  <c:v>0.30428440766627907</c:v>
                </c:pt>
                <c:pt idx="9">
                  <c:v>0.3543215928298889</c:v>
                </c:pt>
                <c:pt idx="10">
                  <c:v>0.3394794522488459</c:v>
                </c:pt>
                <c:pt idx="11">
                  <c:v>0.3200703116512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5B-459F-80A2-1C80107BB64C}"/>
            </c:ext>
          </c:extLst>
        </c:ser>
        <c:ser>
          <c:idx val="1"/>
          <c:order val="7"/>
          <c:tx>
            <c:strRef>
              <c:f>'3.2.1 Мөнгө, зээл'!$A$42</c:f>
              <c:strCache>
                <c:ptCount val="1"/>
                <c:pt idx="0">
                  <c:v>Хэрэглээ, хад.барь зээл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B$2</c15:sqref>
                  </c15:fullRef>
                </c:ext>
              </c:extLst>
              <c:f>'3.2.1 Мөнгө, зээл'!$AP$1:$BB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2:$BA$42</c15:sqref>
                  </c15:fullRef>
                </c:ext>
              </c:extLst>
              <c:f>'3.2.1 Мөнгө, зээл'!$AP$42:$BA$42</c:f>
              <c:numCache>
                <c:formatCode>0.0</c:formatCode>
                <c:ptCount val="12"/>
                <c:pt idx="0">
                  <c:v>0.11281180422495152</c:v>
                </c:pt>
                <c:pt idx="1">
                  <c:v>0.11002820184271221</c:v>
                </c:pt>
                <c:pt idx="2">
                  <c:v>0.11492289257612516</c:v>
                </c:pt>
                <c:pt idx="3">
                  <c:v>0.12346896436883489</c:v>
                </c:pt>
                <c:pt idx="4">
                  <c:v>0.15694814822368827</c:v>
                </c:pt>
                <c:pt idx="5">
                  <c:v>0.16101653108650607</c:v>
                </c:pt>
                <c:pt idx="6">
                  <c:v>0.24890692211792773</c:v>
                </c:pt>
                <c:pt idx="7">
                  <c:v>0.31357656546990337</c:v>
                </c:pt>
                <c:pt idx="8">
                  <c:v>0.38088969078294282</c:v>
                </c:pt>
                <c:pt idx="9">
                  <c:v>0.43867165071407321</c:v>
                </c:pt>
                <c:pt idx="10">
                  <c:v>0.49614399990311742</c:v>
                </c:pt>
                <c:pt idx="11">
                  <c:v>0.48231779251188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5B-459F-80A2-1C80107BB64C}"/>
            </c:ext>
          </c:extLst>
        </c:ser>
        <c:ser>
          <c:idx val="11"/>
          <c:order val="8"/>
          <c:tx>
            <c:strRef>
              <c:f>'3.2.1 Мөнгө, зээл'!$A$44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B$2</c15:sqref>
                  </c15:fullRef>
                </c:ext>
              </c:extLst>
              <c:f>'3.2.1 Мөнгө, зээл'!$AP$1:$BB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4:$BA$44</c15:sqref>
                  </c15:fullRef>
                </c:ext>
              </c:extLst>
              <c:f>'3.2.1 Мөнгө, зээл'!$AP$44:$BA$44</c:f>
              <c:numCache>
                <c:formatCode>0.0</c:formatCode>
                <c:ptCount val="12"/>
                <c:pt idx="0">
                  <c:v>0.15768615997255675</c:v>
                </c:pt>
                <c:pt idx="1">
                  <c:v>0.1632440965326061</c:v>
                </c:pt>
                <c:pt idx="2">
                  <c:v>0.18365912733838299</c:v>
                </c:pt>
                <c:pt idx="3">
                  <c:v>0.18450003220854672</c:v>
                </c:pt>
                <c:pt idx="4">
                  <c:v>0.1660907443935476</c:v>
                </c:pt>
                <c:pt idx="5">
                  <c:v>0.14363261960695201</c:v>
                </c:pt>
                <c:pt idx="6">
                  <c:v>0.15866938496786775</c:v>
                </c:pt>
                <c:pt idx="7">
                  <c:v>0.15995262057280291</c:v>
                </c:pt>
                <c:pt idx="8">
                  <c:v>0.16708102866802835</c:v>
                </c:pt>
                <c:pt idx="9">
                  <c:v>0.20557744203531497</c:v>
                </c:pt>
                <c:pt idx="10">
                  <c:v>0.25559798457607852</c:v>
                </c:pt>
                <c:pt idx="11">
                  <c:v>0.24751405926455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5B-459F-80A2-1C80107BB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92742896"/>
        <c:axId val="192755952"/>
        <c:extLst/>
      </c:barChart>
      <c:lineChart>
        <c:grouping val="standard"/>
        <c:varyColors val="0"/>
        <c:ser>
          <c:idx val="2"/>
          <c:order val="1"/>
          <c:tx>
            <c:strRef>
              <c:f>'3.2.1 Мөнгө, зээл'!$A$37</c:f>
              <c:strCache>
                <c:ptCount val="1"/>
                <c:pt idx="0">
                  <c:v>Анхаарал хандуулах зээл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AX$2</c15:sqref>
                  </c15:fullRef>
                </c:ext>
              </c:extLst>
              <c:f>'3.2.1 Мөнгө, зээл'!$AP$1:$AX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37:$BA$37</c15:sqref>
                  </c15:fullRef>
                </c:ext>
              </c:extLst>
              <c:f>'3.2.1 Мөнгө, зээл'!$AP$37:$BA$37</c:f>
              <c:numCache>
                <c:formatCode>0.0</c:formatCode>
                <c:ptCount val="12"/>
                <c:pt idx="0">
                  <c:v>1.3776535877483345</c:v>
                </c:pt>
                <c:pt idx="1">
                  <c:v>1.3170014702291417</c:v>
                </c:pt>
                <c:pt idx="2">
                  <c:v>1.4139945030258545</c:v>
                </c:pt>
                <c:pt idx="3">
                  <c:v>1.2640367313923078</c:v>
                </c:pt>
                <c:pt idx="4">
                  <c:v>1.2508093688234552</c:v>
                </c:pt>
                <c:pt idx="5">
                  <c:v>1.22700522807992</c:v>
                </c:pt>
                <c:pt idx="6">
                  <c:v>1.2908038061721352</c:v>
                </c:pt>
                <c:pt idx="7">
                  <c:v>1.2707410809485296</c:v>
                </c:pt>
                <c:pt idx="8">
                  <c:v>1.5324512931003875</c:v>
                </c:pt>
                <c:pt idx="9">
                  <c:v>1.7564699982906349</c:v>
                </c:pt>
                <c:pt idx="10">
                  <c:v>1.8937059876310669</c:v>
                </c:pt>
                <c:pt idx="11">
                  <c:v>1.75940573313707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85B-459F-80A2-1C80107BB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742896"/>
        <c:axId val="192755952"/>
      </c:lineChart>
      <c:lineChart>
        <c:grouping val="standard"/>
        <c:varyColors val="0"/>
        <c:ser>
          <c:idx val="0"/>
          <c:order val="0"/>
          <c:tx>
            <c:strRef>
              <c:f>'3.2.1 Мөнгө, зээл'!$A$36</c:f>
              <c:strCache>
                <c:ptCount val="1"/>
                <c:pt idx="0">
                  <c:v>Нийт зээлд эзлэх хувь (БТ)</c:v>
                </c:pt>
              </c:strCache>
            </c:strRef>
          </c:tx>
          <c:spPr>
            <a:ln w="19050" cap="rnd">
              <a:solidFill>
                <a:srgbClr val="8B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B$2</c15:sqref>
                  </c15:fullRef>
                </c:ext>
              </c:extLst>
              <c:f>'3.2.1 Мөнгө, зээл'!$AP$1:$BB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10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36:$BA$36</c15:sqref>
                  </c15:fullRef>
                </c:ext>
              </c:extLst>
              <c:f>'3.2.1 Мөнгө, зээл'!$AP$36:$BA$36</c:f>
              <c:numCache>
                <c:formatCode>0.0%</c:formatCode>
                <c:ptCount val="12"/>
                <c:pt idx="0">
                  <c:v>5.9864301616466234E-2</c:v>
                </c:pt>
                <c:pt idx="1">
                  <c:v>5.1942178686189333E-2</c:v>
                </c:pt>
                <c:pt idx="2">
                  <c:v>5.4655442401532174E-2</c:v>
                </c:pt>
                <c:pt idx="3">
                  <c:v>4.6567081631460658E-2</c:v>
                </c:pt>
                <c:pt idx="4">
                  <c:v>4.3245200724189581E-2</c:v>
                </c:pt>
                <c:pt idx="5">
                  <c:v>3.6892819253374592E-2</c:v>
                </c:pt>
                <c:pt idx="6">
                  <c:v>3.6897996869191679E-2</c:v>
                </c:pt>
                <c:pt idx="7">
                  <c:v>3.4548400716786942E-2</c:v>
                </c:pt>
                <c:pt idx="8">
                  <c:v>3.9700057275547582E-2</c:v>
                </c:pt>
                <c:pt idx="9">
                  <c:v>4.1598477634932643E-2</c:v>
                </c:pt>
                <c:pt idx="10">
                  <c:v>4.4321261808719259E-2</c:v>
                </c:pt>
                <c:pt idx="11">
                  <c:v>4.048299092282328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885B-459F-80A2-1C80107BB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792152"/>
        <c:axId val="778792512"/>
      </c:lineChart>
      <c:catAx>
        <c:axId val="19274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755952"/>
        <c:crosses val="autoZero"/>
        <c:auto val="1"/>
        <c:lblAlgn val="ctr"/>
        <c:lblOffset val="100"/>
        <c:noMultiLvlLbl val="0"/>
      </c:catAx>
      <c:valAx>
        <c:axId val="192755952"/>
        <c:scaling>
          <c:orientation val="minMax"/>
          <c:max val="2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mn-MN"/>
                  <a:t>Их наяд ₮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PT Sans" panose="020B0503020203020204" pitchFamily="34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742896"/>
        <c:crosses val="autoZero"/>
        <c:crossBetween val="between"/>
        <c:majorUnit val="0.2"/>
      </c:valAx>
      <c:valAx>
        <c:axId val="778792512"/>
        <c:scaling>
          <c:orientation val="minMax"/>
          <c:max val="0.1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78792152"/>
        <c:crosses val="max"/>
        <c:crossBetween val="between"/>
        <c:majorUnit val="2.0000000000000004E-2"/>
      </c:valAx>
      <c:catAx>
        <c:axId val="778792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792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476882919954746E-2"/>
          <c:y val="1.1740423521189957E-2"/>
          <c:w val="0.86878295670593542"/>
          <c:h val="0.143077177626265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464847627232927E-2"/>
          <c:y val="2.7698268485670061E-2"/>
          <c:w val="0.92508910298094693"/>
          <c:h val="0.8613873467029004"/>
        </c:manualLayout>
      </c:layout>
      <c:areaChart>
        <c:grouping val="standard"/>
        <c:varyColors val="0"/>
        <c:ser>
          <c:idx val="4"/>
          <c:order val="0"/>
          <c:tx>
            <c:strRef>
              <c:f>'3.2.2 Хүү'!$A$4:$A$5</c:f>
              <c:strCache>
                <c:ptCount val="1"/>
                <c:pt idx="0">
                  <c:v>Хүүний коридор</c:v>
                </c:pt>
              </c:strCache>
            </c:strRef>
          </c:tx>
          <c:spPr>
            <a:solidFill>
              <a:srgbClr val="E8E8E8"/>
            </a:solidFill>
            <a:ln w="25400">
              <a:noFill/>
            </a:ln>
          </c:spPr>
          <c:cat>
            <c:strLit>
              <c:ptCount val="43"/>
              <c:pt idx="0">
                <c:v>2022 1</c:v>
              </c:pt>
              <c:pt idx="1">
                <c:v>2022 2</c:v>
              </c:pt>
              <c:pt idx="2">
                <c:v>2022 3</c:v>
              </c:pt>
              <c:pt idx="3">
                <c:v>2022 4</c:v>
              </c:pt>
              <c:pt idx="4">
                <c:v>2022 5</c:v>
              </c:pt>
              <c:pt idx="5">
                <c:v>2022 6</c:v>
              </c:pt>
              <c:pt idx="6">
                <c:v>2022 7</c:v>
              </c:pt>
              <c:pt idx="7">
                <c:v>2022 8</c:v>
              </c:pt>
              <c:pt idx="8">
                <c:v>2022 9</c:v>
              </c:pt>
              <c:pt idx="9">
                <c:v>2022 10</c:v>
              </c:pt>
              <c:pt idx="10">
                <c:v>2022 11</c:v>
              </c:pt>
              <c:pt idx="11">
                <c:v>2022 12</c:v>
              </c:pt>
              <c:pt idx="12">
                <c:v>2023 1</c:v>
              </c:pt>
              <c:pt idx="13">
                <c:v>2023 2</c:v>
              </c:pt>
              <c:pt idx="14">
                <c:v>2023 3</c:v>
              </c:pt>
              <c:pt idx="15">
                <c:v>2023 4</c:v>
              </c:pt>
              <c:pt idx="16">
                <c:v>2023 5</c:v>
              </c:pt>
              <c:pt idx="17">
                <c:v>2023 6</c:v>
              </c:pt>
              <c:pt idx="18">
                <c:v>2023 7</c:v>
              </c:pt>
              <c:pt idx="19">
                <c:v>2023 8</c:v>
              </c:pt>
              <c:pt idx="20">
                <c:v>2023 9</c:v>
              </c:pt>
              <c:pt idx="21">
                <c:v>2023 10</c:v>
              </c:pt>
              <c:pt idx="22">
                <c:v>2023 11</c:v>
              </c:pt>
              <c:pt idx="23">
                <c:v>2023 12</c:v>
              </c:pt>
              <c:pt idx="24">
                <c:v>2024 1</c:v>
              </c:pt>
              <c:pt idx="25">
                <c:v>2024 2</c:v>
              </c:pt>
              <c:pt idx="26">
                <c:v>2024 3</c:v>
              </c:pt>
              <c:pt idx="27">
                <c:v>2024 4</c:v>
              </c:pt>
              <c:pt idx="28">
                <c:v>2024 5</c:v>
              </c:pt>
              <c:pt idx="29">
                <c:v>2024 6</c:v>
              </c:pt>
              <c:pt idx="30">
                <c:v>2024 7</c:v>
              </c:pt>
              <c:pt idx="31">
                <c:v>2024 8</c:v>
              </c:pt>
              <c:pt idx="32">
                <c:v>2024 9</c:v>
              </c:pt>
              <c:pt idx="33">
                <c:v>2024 10</c:v>
              </c:pt>
              <c:pt idx="34">
                <c:v>2024 11</c:v>
              </c:pt>
              <c:pt idx="35">
                <c:v>2024 12</c:v>
              </c:pt>
              <c:pt idx="36">
                <c:v>2025 1</c:v>
              </c:pt>
              <c:pt idx="37">
                <c:v>2025 2</c:v>
              </c:pt>
              <c:pt idx="38">
                <c:v>2025 3</c:v>
              </c:pt>
              <c:pt idx="39">
                <c:v>2025 4</c:v>
              </c:pt>
              <c:pt idx="40">
                <c:v>2025 5</c:v>
              </c:pt>
              <c:pt idx="41">
                <c:v>2025 6</c:v>
              </c:pt>
              <c:pt idx="42">
                <c:v>2025 7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f>'3.2.2 Хүү'!$GL$4:$IE$4</c:f>
              <c:numCache>
                <c:formatCode>0.0%</c:formatCode>
                <c:ptCount val="46"/>
                <c:pt idx="0">
                  <c:v>7.4999999999999997E-2</c:v>
                </c:pt>
                <c:pt idx="1">
                  <c:v>7.4999999999999997E-2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1</c:v>
                </c:pt>
                <c:pt idx="6">
                  <c:v>0.11</c:v>
                </c:pt>
                <c:pt idx="7">
                  <c:v>0.11</c:v>
                </c:pt>
                <c:pt idx="8">
                  <c:v>0.14000000000000001</c:v>
                </c:pt>
                <c:pt idx="9">
                  <c:v>0.14000000000000001</c:v>
                </c:pt>
                <c:pt idx="10">
                  <c:v>0.14000000000000001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4000000000000001</c:v>
                </c:pt>
                <c:pt idx="15">
                  <c:v>0.14000000000000001</c:v>
                </c:pt>
                <c:pt idx="16">
                  <c:v>0.14000000000000001</c:v>
                </c:pt>
                <c:pt idx="17">
                  <c:v>0.14000000000000001</c:v>
                </c:pt>
                <c:pt idx="18">
                  <c:v>0.14000000000000001</c:v>
                </c:pt>
                <c:pt idx="19">
                  <c:v>0.14000000000000001</c:v>
                </c:pt>
                <c:pt idx="20">
                  <c:v>0.14000000000000001</c:v>
                </c:pt>
                <c:pt idx="21">
                  <c:v>0.14000000000000001</c:v>
                </c:pt>
                <c:pt idx="22">
                  <c:v>0.14000000000000001</c:v>
                </c:pt>
                <c:pt idx="23">
                  <c:v>0.14000000000000001</c:v>
                </c:pt>
                <c:pt idx="24">
                  <c:v>0.14000000000000001</c:v>
                </c:pt>
                <c:pt idx="25">
                  <c:v>0.14000000000000001</c:v>
                </c:pt>
                <c:pt idx="26">
                  <c:v>0.13</c:v>
                </c:pt>
                <c:pt idx="27">
                  <c:v>0.13</c:v>
                </c:pt>
                <c:pt idx="28">
                  <c:v>0.12</c:v>
                </c:pt>
                <c:pt idx="29">
                  <c:v>0.12</c:v>
                </c:pt>
                <c:pt idx="30">
                  <c:v>0.12</c:v>
                </c:pt>
                <c:pt idx="31">
                  <c:v>0.12</c:v>
                </c:pt>
                <c:pt idx="32">
                  <c:v>0.12000000000000001</c:v>
                </c:pt>
                <c:pt idx="33">
                  <c:v>0.12000000000000001</c:v>
                </c:pt>
                <c:pt idx="34">
                  <c:v>0.12000000000000001</c:v>
                </c:pt>
                <c:pt idx="35">
                  <c:v>0.12000000000000001</c:v>
                </c:pt>
                <c:pt idx="36">
                  <c:v>0.12000000000000001</c:v>
                </c:pt>
                <c:pt idx="37">
                  <c:v>0.12000000000000001</c:v>
                </c:pt>
                <c:pt idx="38" formatCode="0%">
                  <c:v>0.13999999999999999</c:v>
                </c:pt>
                <c:pt idx="39">
                  <c:v>0.13999999999999999</c:v>
                </c:pt>
                <c:pt idx="40">
                  <c:v>0.13999999999999999</c:v>
                </c:pt>
                <c:pt idx="41">
                  <c:v>0.13999999999999999</c:v>
                </c:pt>
                <c:pt idx="42">
                  <c:v>0.13999999999999999</c:v>
                </c:pt>
                <c:pt idx="43" formatCode="0%">
                  <c:v>0.13999999999999999</c:v>
                </c:pt>
                <c:pt idx="44" formatCode="0%">
                  <c:v>0.13999999999999999</c:v>
                </c:pt>
                <c:pt idx="45" formatCode="0%">
                  <c:v>0.139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BC-4013-A69F-72AE99055124}"/>
            </c:ext>
          </c:extLst>
        </c:ser>
        <c:ser>
          <c:idx val="7"/>
          <c:order val="1"/>
          <c:spPr>
            <a:solidFill>
              <a:schemeClr val="bg1"/>
            </a:solidFill>
            <a:ln w="25400">
              <a:noFill/>
            </a:ln>
          </c:spPr>
          <c:cat>
            <c:strLit>
              <c:ptCount val="43"/>
              <c:pt idx="0">
                <c:v>2022 1</c:v>
              </c:pt>
              <c:pt idx="1">
                <c:v>2022 2</c:v>
              </c:pt>
              <c:pt idx="2">
                <c:v>2022 3</c:v>
              </c:pt>
              <c:pt idx="3">
                <c:v>2022 4</c:v>
              </c:pt>
              <c:pt idx="4">
                <c:v>2022 5</c:v>
              </c:pt>
              <c:pt idx="5">
                <c:v>2022 6</c:v>
              </c:pt>
              <c:pt idx="6">
                <c:v>2022 7</c:v>
              </c:pt>
              <c:pt idx="7">
                <c:v>2022 8</c:v>
              </c:pt>
              <c:pt idx="8">
                <c:v>2022 9</c:v>
              </c:pt>
              <c:pt idx="9">
                <c:v>2022 10</c:v>
              </c:pt>
              <c:pt idx="10">
                <c:v>2022 11</c:v>
              </c:pt>
              <c:pt idx="11">
                <c:v>2022 12</c:v>
              </c:pt>
              <c:pt idx="12">
                <c:v>2023 1</c:v>
              </c:pt>
              <c:pt idx="13">
                <c:v>2023 2</c:v>
              </c:pt>
              <c:pt idx="14">
                <c:v>2023 3</c:v>
              </c:pt>
              <c:pt idx="15">
                <c:v>2023 4</c:v>
              </c:pt>
              <c:pt idx="16">
                <c:v>2023 5</c:v>
              </c:pt>
              <c:pt idx="17">
                <c:v>2023 6</c:v>
              </c:pt>
              <c:pt idx="18">
                <c:v>2023 7</c:v>
              </c:pt>
              <c:pt idx="19">
                <c:v>2023 8</c:v>
              </c:pt>
              <c:pt idx="20">
                <c:v>2023 9</c:v>
              </c:pt>
              <c:pt idx="21">
                <c:v>2023 10</c:v>
              </c:pt>
              <c:pt idx="22">
                <c:v>2023 11</c:v>
              </c:pt>
              <c:pt idx="23">
                <c:v>2023 12</c:v>
              </c:pt>
              <c:pt idx="24">
                <c:v>2024 1</c:v>
              </c:pt>
              <c:pt idx="25">
                <c:v>2024 2</c:v>
              </c:pt>
              <c:pt idx="26">
                <c:v>2024 3</c:v>
              </c:pt>
              <c:pt idx="27">
                <c:v>2024 4</c:v>
              </c:pt>
              <c:pt idx="28">
                <c:v>2024 5</c:v>
              </c:pt>
              <c:pt idx="29">
                <c:v>2024 6</c:v>
              </c:pt>
              <c:pt idx="30">
                <c:v>2024 7</c:v>
              </c:pt>
              <c:pt idx="31">
                <c:v>2024 8</c:v>
              </c:pt>
              <c:pt idx="32">
                <c:v>2024 9</c:v>
              </c:pt>
              <c:pt idx="33">
                <c:v>2024 10</c:v>
              </c:pt>
              <c:pt idx="34">
                <c:v>2024 11</c:v>
              </c:pt>
              <c:pt idx="35">
                <c:v>2024 12</c:v>
              </c:pt>
              <c:pt idx="36">
                <c:v>2025 1</c:v>
              </c:pt>
              <c:pt idx="37">
                <c:v>2025 2</c:v>
              </c:pt>
              <c:pt idx="38">
                <c:v>2025 3</c:v>
              </c:pt>
              <c:pt idx="39">
                <c:v>2025 4</c:v>
              </c:pt>
              <c:pt idx="40">
                <c:v>2025 5</c:v>
              </c:pt>
              <c:pt idx="41">
                <c:v>2025 6</c:v>
              </c:pt>
              <c:pt idx="42">
                <c:v>2025 7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f>'3.2.2 Хүү'!$GL$5:$IE$5</c:f>
              <c:numCache>
                <c:formatCode>0.0%</c:formatCode>
                <c:ptCount val="46"/>
                <c:pt idx="0">
                  <c:v>5.5E-2</c:v>
                </c:pt>
                <c:pt idx="1">
                  <c:v>5.5E-2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9</c:v>
                </c:pt>
                <c:pt idx="6">
                  <c:v>0.09</c:v>
                </c:pt>
                <c:pt idx="7">
                  <c:v>0.09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1</c:v>
                </c:pt>
                <c:pt idx="12">
                  <c:v>0.11</c:v>
                </c:pt>
                <c:pt idx="13">
                  <c:v>0.11</c:v>
                </c:pt>
                <c:pt idx="14">
                  <c:v>0.12</c:v>
                </c:pt>
                <c:pt idx="15">
                  <c:v>0.12</c:v>
                </c:pt>
                <c:pt idx="16">
                  <c:v>0.12</c:v>
                </c:pt>
                <c:pt idx="17">
                  <c:v>0.12</c:v>
                </c:pt>
                <c:pt idx="18">
                  <c:v>0.12</c:v>
                </c:pt>
                <c:pt idx="19">
                  <c:v>0.12</c:v>
                </c:pt>
                <c:pt idx="20">
                  <c:v>0.12</c:v>
                </c:pt>
                <c:pt idx="21">
                  <c:v>0.12</c:v>
                </c:pt>
                <c:pt idx="22">
                  <c:v>0.12</c:v>
                </c:pt>
                <c:pt idx="23">
                  <c:v>0.12</c:v>
                </c:pt>
                <c:pt idx="24">
                  <c:v>0.12</c:v>
                </c:pt>
                <c:pt idx="25">
                  <c:v>0.12</c:v>
                </c:pt>
                <c:pt idx="26">
                  <c:v>0.11</c:v>
                </c:pt>
                <c:pt idx="27">
                  <c:v>0.1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08</c:v>
                </c:pt>
                <c:pt idx="33">
                  <c:v>0.08</c:v>
                </c:pt>
                <c:pt idx="34">
                  <c:v>0.08</c:v>
                </c:pt>
                <c:pt idx="35">
                  <c:v>0.08</c:v>
                </c:pt>
                <c:pt idx="36">
                  <c:v>0.08</c:v>
                </c:pt>
                <c:pt idx="37">
                  <c:v>0.08</c:v>
                </c:pt>
                <c:pt idx="38" formatCode="0%">
                  <c:v>9.9999999999999992E-2</c:v>
                </c:pt>
                <c:pt idx="39">
                  <c:v>9.9999999999999992E-2</c:v>
                </c:pt>
                <c:pt idx="40">
                  <c:v>9.9999999999999992E-2</c:v>
                </c:pt>
                <c:pt idx="41">
                  <c:v>9.9999999999999992E-2</c:v>
                </c:pt>
                <c:pt idx="42">
                  <c:v>9.9999999999999992E-2</c:v>
                </c:pt>
                <c:pt idx="43" formatCode="0%">
                  <c:v>9.9999999999999992E-2</c:v>
                </c:pt>
                <c:pt idx="44" formatCode="0%">
                  <c:v>9.9999999999999992E-2</c:v>
                </c:pt>
                <c:pt idx="45" formatCode="0%">
                  <c:v>9.99999999999999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BC-4013-A69F-72AE99055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4521728"/>
        <c:axId val="514520192"/>
      </c:areaChart>
      <c:lineChart>
        <c:grouping val="standard"/>
        <c:varyColors val="0"/>
        <c:ser>
          <c:idx val="5"/>
          <c:order val="2"/>
          <c:tx>
            <c:strRef>
              <c:f>'3.2.2 Хүү'!$A$6</c:f>
              <c:strCache>
                <c:ptCount val="1"/>
                <c:pt idx="0">
                  <c:v>Банк хоорондын ж.дундаж хүү</c:v>
                </c:pt>
              </c:strCache>
            </c:strRef>
          </c:tx>
          <c:spPr>
            <a:ln w="19050">
              <a:solidFill>
                <a:srgbClr val="7EA6A7"/>
              </a:solidFill>
            </a:ln>
          </c:spPr>
          <c:marker>
            <c:symbol val="none"/>
          </c:marker>
          <c:cat>
            <c:multiLvlStrRef>
              <c:f>'3.2.2 Хүү'!$GL$1:$IE$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2 Хүү'!$GL$6:$IE$6</c:f>
              <c:numCache>
                <c:formatCode>0.0%</c:formatCode>
                <c:ptCount val="46"/>
                <c:pt idx="0">
                  <c:v>6.1089278586699901E-2</c:v>
                </c:pt>
                <c:pt idx="1">
                  <c:v>6.5362855406809972E-2</c:v>
                </c:pt>
                <c:pt idx="2">
                  <c:v>7.3584644600760571E-2</c:v>
                </c:pt>
                <c:pt idx="3">
                  <c:v>8.7775147066433842E-2</c:v>
                </c:pt>
                <c:pt idx="4">
                  <c:v>9.0438168249696499E-2</c:v>
                </c:pt>
                <c:pt idx="5">
                  <c:v>9.5088060793285578E-2</c:v>
                </c:pt>
                <c:pt idx="6">
                  <c:v>0.10119357185430188</c:v>
                </c:pt>
                <c:pt idx="7">
                  <c:v>0.10053382283229957</c:v>
                </c:pt>
                <c:pt idx="8">
                  <c:v>0.11460420191596153</c:v>
                </c:pt>
                <c:pt idx="9">
                  <c:v>0.12400249719760675</c:v>
                </c:pt>
                <c:pt idx="10">
                  <c:v>0.12564712913035994</c:v>
                </c:pt>
                <c:pt idx="11">
                  <c:v>0.1295818139147191</c:v>
                </c:pt>
                <c:pt idx="12">
                  <c:v>0.12966743708515208</c:v>
                </c:pt>
                <c:pt idx="13">
                  <c:v>0.12995500079997593</c:v>
                </c:pt>
                <c:pt idx="14">
                  <c:v>0.13108685537410678</c:v>
                </c:pt>
                <c:pt idx="15">
                  <c:v>0.12906952022402224</c:v>
                </c:pt>
                <c:pt idx="16">
                  <c:v>0.12960660607273872</c:v>
                </c:pt>
                <c:pt idx="17">
                  <c:v>0.12933152023686512</c:v>
                </c:pt>
                <c:pt idx="18">
                  <c:v>0.12965317384087327</c:v>
                </c:pt>
                <c:pt idx="19">
                  <c:v>0.1302115818898561</c:v>
                </c:pt>
                <c:pt idx="20">
                  <c:v>0.13025680941600723</c:v>
                </c:pt>
                <c:pt idx="21">
                  <c:v>0.13095912982879679</c:v>
                </c:pt>
                <c:pt idx="22">
                  <c:v>0.13144927550656499</c:v>
                </c:pt>
                <c:pt idx="23">
                  <c:v>0.130517338028104</c:v>
                </c:pt>
                <c:pt idx="24">
                  <c:v>0.130338586517254</c:v>
                </c:pt>
                <c:pt idx="25">
                  <c:v>0.13042478861245399</c:v>
                </c:pt>
                <c:pt idx="26">
                  <c:v>0.12602587880808599</c:v>
                </c:pt>
                <c:pt idx="27">
                  <c:v>0.12</c:v>
                </c:pt>
                <c:pt idx="28">
                  <c:v>0.116138250823779</c:v>
                </c:pt>
                <c:pt idx="29">
                  <c:v>0.10976692468370999</c:v>
                </c:pt>
                <c:pt idx="30">
                  <c:v>0.11006735786355901</c:v>
                </c:pt>
                <c:pt idx="31">
                  <c:v>0.11044170318105601</c:v>
                </c:pt>
                <c:pt idx="32">
                  <c:v>0.10241684666501601</c:v>
                </c:pt>
                <c:pt idx="33">
                  <c:v>0.10062969803038301</c:v>
                </c:pt>
                <c:pt idx="34">
                  <c:v>9.6253781064695995E-2</c:v>
                </c:pt>
                <c:pt idx="35">
                  <c:v>9.9217810752957394E-2</c:v>
                </c:pt>
                <c:pt idx="36">
                  <c:v>9.6660548792149997E-2</c:v>
                </c:pt>
                <c:pt idx="37">
                  <c:v>9.9400000000000002E-2</c:v>
                </c:pt>
                <c:pt idx="38">
                  <c:v>0.119276844039908</c:v>
                </c:pt>
                <c:pt idx="39">
                  <c:v>0.119602106909822</c:v>
                </c:pt>
                <c:pt idx="40">
                  <c:v>0.12047709486302</c:v>
                </c:pt>
                <c:pt idx="41">
                  <c:v>0.12</c:v>
                </c:pt>
                <c:pt idx="42">
                  <c:v>0.119632610059972</c:v>
                </c:pt>
                <c:pt idx="43" formatCode="0%">
                  <c:v>0.12003059510782128</c:v>
                </c:pt>
                <c:pt idx="44" formatCode="0%">
                  <c:v>0.12003059510782128</c:v>
                </c:pt>
                <c:pt idx="45" formatCode="0%">
                  <c:v>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BC-4013-A69F-72AE99055124}"/>
            </c:ext>
          </c:extLst>
        </c:ser>
        <c:ser>
          <c:idx val="1"/>
          <c:order val="3"/>
          <c:tx>
            <c:strRef>
              <c:f>'3.2.2 Хүү'!$A$7</c:f>
              <c:strCache>
                <c:ptCount val="1"/>
                <c:pt idx="0">
                  <c:v>Банк хоорондын хадгаламжийн хүү</c:v>
                </c:pt>
              </c:strCache>
            </c:strRef>
          </c:tx>
          <c:spPr>
            <a:ln w="19050">
              <a:solidFill>
                <a:srgbClr val="286A6C"/>
              </a:solidFill>
              <a:prstDash val="sysDash"/>
            </a:ln>
          </c:spPr>
          <c:marker>
            <c:symbol val="none"/>
          </c:marker>
          <c:cat>
            <c:multiLvlStrRef>
              <c:f>'3.2.2 Хүү'!$GL$1:$IE$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2 Хүү'!$GL$7:$IE$7</c:f>
              <c:numCache>
                <c:formatCode>0.0%</c:formatCode>
                <c:ptCount val="46"/>
                <c:pt idx="0">
                  <c:v>6.178589285014114E-2</c:v>
                </c:pt>
                <c:pt idx="1">
                  <c:v>6.5618941514787935E-2</c:v>
                </c:pt>
                <c:pt idx="2">
                  <c:v>7.2885853802415329E-2</c:v>
                </c:pt>
                <c:pt idx="3">
                  <c:v>8.3548488895137746E-2</c:v>
                </c:pt>
                <c:pt idx="4">
                  <c:v>9.1159245761369037E-2</c:v>
                </c:pt>
                <c:pt idx="5">
                  <c:v>9.6397316427941568E-2</c:v>
                </c:pt>
                <c:pt idx="6">
                  <c:v>0.10351524262823217</c:v>
                </c:pt>
                <c:pt idx="7">
                  <c:v>0.10038850667745852</c:v>
                </c:pt>
                <c:pt idx="8">
                  <c:v>0.11551162690921572</c:v>
                </c:pt>
                <c:pt idx="9">
                  <c:v>0.12698045133109334</c:v>
                </c:pt>
                <c:pt idx="10">
                  <c:v>0.13030140656396516</c:v>
                </c:pt>
                <c:pt idx="11">
                  <c:v>0.13302834100625344</c:v>
                </c:pt>
                <c:pt idx="12">
                  <c:v>0.12840110488433243</c:v>
                </c:pt>
                <c:pt idx="13">
                  <c:v>0.12957816377171216</c:v>
                </c:pt>
                <c:pt idx="14">
                  <c:v>0.13445811226231333</c:v>
                </c:pt>
                <c:pt idx="15">
                  <c:v>0.12708267025177472</c:v>
                </c:pt>
                <c:pt idx="16">
                  <c:v>0.12846735146455049</c:v>
                </c:pt>
                <c:pt idx="17">
                  <c:v>0.12858277930970291</c:v>
                </c:pt>
                <c:pt idx="18">
                  <c:v>0.12871890520192095</c:v>
                </c:pt>
                <c:pt idx="19">
                  <c:v>0.13110908959597628</c:v>
                </c:pt>
                <c:pt idx="20">
                  <c:v>0.13233868986612851</c:v>
                </c:pt>
                <c:pt idx="21">
                  <c:v>0.13424764899252278</c:v>
                </c:pt>
                <c:pt idx="22">
                  <c:v>0.13110227140431399</c:v>
                </c:pt>
                <c:pt idx="23">
                  <c:v>0.13093035112805401</c:v>
                </c:pt>
                <c:pt idx="24">
                  <c:v>0.134327326450322</c:v>
                </c:pt>
                <c:pt idx="25">
                  <c:v>0.134414101583191</c:v>
                </c:pt>
                <c:pt idx="26">
                  <c:v>0.124499093460501</c:v>
                </c:pt>
                <c:pt idx="27">
                  <c:v>0.12</c:v>
                </c:pt>
                <c:pt idx="28">
                  <c:v>0.117939620501343</c:v>
                </c:pt>
                <c:pt idx="29">
                  <c:v>0.11033320711104801</c:v>
                </c:pt>
                <c:pt idx="30">
                  <c:v>0.111209301841802</c:v>
                </c:pt>
                <c:pt idx="31">
                  <c:v>0.113113893764826</c:v>
                </c:pt>
                <c:pt idx="32">
                  <c:v>0.101722190788729</c:v>
                </c:pt>
                <c:pt idx="33">
                  <c:v>0.10529675404047301</c:v>
                </c:pt>
                <c:pt idx="34">
                  <c:v>0.107304761064793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1700708833727699</c:v>
                </c:pt>
                <c:pt idx="39">
                  <c:v>0.12</c:v>
                </c:pt>
                <c:pt idx="40">
                  <c:v>0.12</c:v>
                </c:pt>
                <c:pt idx="41">
                  <c:v>0.12</c:v>
                </c:pt>
                <c:pt idx="42">
                  <c:v>0.12</c:v>
                </c:pt>
                <c:pt idx="43" formatCode="0%">
                  <c:v>0.12097826086956522</c:v>
                </c:pt>
                <c:pt idx="44" formatCode="0%">
                  <c:v>0.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61BC-4013-A69F-72AE99055124}"/>
            </c:ext>
          </c:extLst>
        </c:ser>
        <c:ser>
          <c:idx val="0"/>
          <c:order val="4"/>
          <c:tx>
            <c:strRef>
              <c:f>'3.2.2 Хүү'!$A$8</c:f>
              <c:strCache>
                <c:ptCount val="1"/>
                <c:pt idx="0">
                  <c:v>Банк хоорондын репо хэлцлийн хүү</c:v>
                </c:pt>
              </c:strCache>
            </c:strRef>
          </c:tx>
          <c:spPr>
            <a:ln w="19050">
              <a:solidFill>
                <a:srgbClr val="FFAF57"/>
              </a:solidFill>
            </a:ln>
          </c:spPr>
          <c:marker>
            <c:symbol val="none"/>
          </c:marker>
          <c:cat>
            <c:multiLvlStrRef>
              <c:f>'3.2.2 Хүү'!$GL$1:$IE$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2 Хүү'!$GL$8:$IE$8</c:f>
              <c:numCache>
                <c:formatCode>0.0%</c:formatCode>
                <c:ptCount val="46"/>
                <c:pt idx="0">
                  <c:v>6.1035788198500703E-2</c:v>
                </c:pt>
                <c:pt idx="1">
                  <c:v>6.5856464889340063E-2</c:v>
                </c:pt>
                <c:pt idx="2">
                  <c:v>6.6053046703550194E-2</c:v>
                </c:pt>
                <c:pt idx="3">
                  <c:v>0.09</c:v>
                </c:pt>
                <c:pt idx="4">
                  <c:v>0.09</c:v>
                </c:pt>
                <c:pt idx="5">
                  <c:v>9.5966790224781967E-2</c:v>
                </c:pt>
                <c:pt idx="6">
                  <c:v>0.1</c:v>
                </c:pt>
                <c:pt idx="7">
                  <c:v>0.1</c:v>
                </c:pt>
                <c:pt idx="8">
                  <c:v>0.10782657124696883</c:v>
                </c:pt>
                <c:pt idx="9">
                  <c:v>0.12</c:v>
                </c:pt>
                <c:pt idx="10">
                  <c:v>0.12</c:v>
                </c:pt>
                <c:pt idx="11">
                  <c:v>0.12725487188112708</c:v>
                </c:pt>
                <c:pt idx="12">
                  <c:v>0.13</c:v>
                </c:pt>
                <c:pt idx="13">
                  <c:v>0.13</c:v>
                </c:pt>
                <c:pt idx="14">
                  <c:v>0.13</c:v>
                </c:pt>
                <c:pt idx="15">
                  <c:v>0.13</c:v>
                </c:pt>
                <c:pt idx="16">
                  <c:v>0.13006176824667606</c:v>
                </c:pt>
                <c:pt idx="17">
                  <c:v>0.13</c:v>
                </c:pt>
                <c:pt idx="18">
                  <c:v>0.13062574574088651</c:v>
                </c:pt>
                <c:pt idx="19">
                  <c:v>0.13</c:v>
                </c:pt>
                <c:pt idx="20">
                  <c:v>0.13</c:v>
                </c:pt>
                <c:pt idx="21">
                  <c:v>0.13</c:v>
                </c:pt>
                <c:pt idx="22">
                  <c:v>0.13</c:v>
                </c:pt>
                <c:pt idx="23">
                  <c:v>0.13</c:v>
                </c:pt>
                <c:pt idx="24">
                  <c:v>0.13</c:v>
                </c:pt>
                <c:pt idx="25">
                  <c:v>0.13</c:v>
                </c:pt>
                <c:pt idx="26">
                  <c:v>0.128631248402334</c:v>
                </c:pt>
                <c:pt idx="27">
                  <c:v>0.12</c:v>
                </c:pt>
                <c:pt idx="28">
                  <c:v>0.11479199371392999</c:v>
                </c:pt>
                <c:pt idx="29">
                  <c:v>0.11</c:v>
                </c:pt>
                <c:pt idx="30">
                  <c:v>0.11</c:v>
                </c:pt>
                <c:pt idx="31">
                  <c:v>0.11</c:v>
                </c:pt>
                <c:pt idx="32">
                  <c:v>0.10692541121014799</c:v>
                </c:pt>
                <c:pt idx="33">
                  <c:v>0.1</c:v>
                </c:pt>
                <c:pt idx="34">
                  <c:v>0.101314730658128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21543471810384</c:v>
                </c:pt>
                <c:pt idx="39">
                  <c:v>0.12</c:v>
                </c:pt>
                <c:pt idx="40">
                  <c:v>0.120042645519499</c:v>
                </c:pt>
                <c:pt idx="41">
                  <c:v>0.120042645519499</c:v>
                </c:pt>
                <c:pt idx="42">
                  <c:v>0.120042645519499</c:v>
                </c:pt>
                <c:pt idx="43" formatCode="0%">
                  <c:v>0.11999999999999998</c:v>
                </c:pt>
                <c:pt idx="44" formatCode="0%">
                  <c:v>0.11999999999999998</c:v>
                </c:pt>
                <c:pt idx="45" formatCode="0%">
                  <c:v>0.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61BC-4013-A69F-72AE99055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521728"/>
        <c:axId val="514520192"/>
        <c:extLst/>
      </c:lineChart>
      <c:lineChart>
        <c:grouping val="standard"/>
        <c:varyColors val="0"/>
        <c:ser>
          <c:idx val="6"/>
          <c:order val="5"/>
          <c:tx>
            <c:v>Бодлогын хүү</c:v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3.2.2 Хүү'!$GL$1:$IE$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2 Хүү'!$GL$18:$IE$18</c:f>
              <c:numCache>
                <c:formatCode>0.0%</c:formatCode>
                <c:ptCount val="46"/>
                <c:pt idx="0">
                  <c:v>6.5000000000000002E-2</c:v>
                </c:pt>
                <c:pt idx="1">
                  <c:v>6.5000000000000002E-2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2</c:v>
                </c:pt>
                <c:pt idx="9">
                  <c:v>0.12</c:v>
                </c:pt>
                <c:pt idx="10">
                  <c:v>0.12</c:v>
                </c:pt>
                <c:pt idx="11">
                  <c:v>0.13</c:v>
                </c:pt>
                <c:pt idx="12">
                  <c:v>0.13</c:v>
                </c:pt>
                <c:pt idx="13">
                  <c:v>0.13</c:v>
                </c:pt>
                <c:pt idx="14">
                  <c:v>0.13</c:v>
                </c:pt>
                <c:pt idx="15">
                  <c:v>0.13</c:v>
                </c:pt>
                <c:pt idx="16">
                  <c:v>0.13</c:v>
                </c:pt>
                <c:pt idx="17">
                  <c:v>0.13</c:v>
                </c:pt>
                <c:pt idx="18">
                  <c:v>0.13</c:v>
                </c:pt>
                <c:pt idx="19">
                  <c:v>0.13</c:v>
                </c:pt>
                <c:pt idx="20">
                  <c:v>0.13</c:v>
                </c:pt>
                <c:pt idx="21">
                  <c:v>0.13</c:v>
                </c:pt>
                <c:pt idx="22">
                  <c:v>0.13</c:v>
                </c:pt>
                <c:pt idx="23">
                  <c:v>0.13</c:v>
                </c:pt>
                <c:pt idx="24">
                  <c:v>0.13</c:v>
                </c:pt>
                <c:pt idx="25">
                  <c:v>0.13</c:v>
                </c:pt>
                <c:pt idx="26">
                  <c:v>0.12</c:v>
                </c:pt>
                <c:pt idx="27">
                  <c:v>0.12</c:v>
                </c:pt>
                <c:pt idx="28">
                  <c:v>0.11</c:v>
                </c:pt>
                <c:pt idx="29">
                  <c:v>0.11</c:v>
                </c:pt>
                <c:pt idx="30">
                  <c:v>0.11</c:v>
                </c:pt>
                <c:pt idx="31">
                  <c:v>0.1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 formatCode="General">
                  <c:v>0.12</c:v>
                </c:pt>
                <c:pt idx="39" formatCode="0.00%">
                  <c:v>0.12</c:v>
                </c:pt>
                <c:pt idx="40" formatCode="General">
                  <c:v>0.12</c:v>
                </c:pt>
                <c:pt idx="41">
                  <c:v>0.12</c:v>
                </c:pt>
                <c:pt idx="42">
                  <c:v>0.12</c:v>
                </c:pt>
                <c:pt idx="43">
                  <c:v>0.12</c:v>
                </c:pt>
                <c:pt idx="44">
                  <c:v>0.12</c:v>
                </c:pt>
                <c:pt idx="45">
                  <c:v>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BC-4013-A69F-72AE99055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373312"/>
        <c:axId val="500371152"/>
      </c:lineChart>
      <c:valAx>
        <c:axId val="514520192"/>
        <c:scaling>
          <c:orientation val="minMax"/>
          <c:max val="0.18000000000000002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spPr>
          <a:ln>
            <a:solidFill>
              <a:srgbClr val="BFBFBF"/>
            </a:solidFill>
          </a:ln>
        </c:spPr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4521728"/>
        <c:crosses val="max"/>
        <c:crossBetween val="between"/>
        <c:majorUnit val="2.0000000000000004E-2"/>
      </c:valAx>
      <c:catAx>
        <c:axId val="514521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rgbClr val="BFBFBF"/>
            </a:solidFill>
          </a:ln>
        </c:spPr>
        <c:txPr>
          <a:bodyPr rot="-540000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4520192"/>
        <c:crosses val="autoZero"/>
        <c:auto val="1"/>
        <c:lblAlgn val="ctr"/>
        <c:lblOffset val="100"/>
        <c:noMultiLvlLbl val="0"/>
      </c:catAx>
      <c:valAx>
        <c:axId val="500371152"/>
        <c:scaling>
          <c:orientation val="minMax"/>
          <c:max val="0.18000000000000002"/>
          <c:min val="0"/>
        </c:scaling>
        <c:delete val="0"/>
        <c:axPos val="l"/>
        <c:numFmt formatCode="0%" sourceLinked="0"/>
        <c:majorTickMark val="out"/>
        <c:minorTickMark val="none"/>
        <c:tickLblPos val="nextTo"/>
        <c:spPr>
          <a:ln>
            <a:solidFill>
              <a:srgbClr val="BFBFBF"/>
            </a:solidFill>
          </a:ln>
        </c:spPr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00373312"/>
        <c:crosses val="autoZero"/>
        <c:crossBetween val="between"/>
      </c:valAx>
      <c:catAx>
        <c:axId val="500373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0371152"/>
        <c:crosses val="autoZero"/>
        <c:auto val="1"/>
        <c:lblAlgn val="ctr"/>
        <c:lblOffset val="100"/>
        <c:noMultiLvlLbl val="0"/>
      </c:catAx>
      <c:spPr>
        <a:ln w="12700">
          <a:noFill/>
        </a:ln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0.48741806943371319"/>
          <c:y val="0.64343072500552811"/>
          <c:w val="0.45116345021370668"/>
          <c:h val="0.22881370597906031"/>
        </c:manualLayout>
      </c:layout>
      <c:overlay val="0"/>
      <c:txPr>
        <a:bodyPr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530071932512808E-2"/>
          <c:y val="5.4948900618191958E-2"/>
          <c:w val="0.90686383432840123"/>
          <c:h val="0.830498687664042"/>
        </c:manualLayout>
      </c:layout>
      <c:areaChart>
        <c:grouping val="standard"/>
        <c:varyColors val="0"/>
        <c:ser>
          <c:idx val="0"/>
          <c:order val="3"/>
          <c:tx>
            <c:strRef>
              <c:f>'3.2.2 Хүү'!$A$11:$A$12</c:f>
              <c:strCache>
                <c:ptCount val="1"/>
                <c:pt idx="0">
                  <c:v>Зөрүү</c:v>
                </c:pt>
              </c:strCache>
            </c:strRef>
          </c:tx>
          <c:spPr>
            <a:solidFill>
              <a:srgbClr val="E8E8E8"/>
            </a:solidFill>
            <a:ln w="25400">
              <a:noFill/>
            </a:ln>
          </c:spPr>
          <c:cat>
            <c:multiLvlStrRef>
              <c:f>'3.2.2 Хүү'!$GL$1:$IE$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2 Хүү'!$GL$11:$IE$11</c:f>
              <c:numCache>
                <c:formatCode>0.0%</c:formatCode>
                <c:ptCount val="46"/>
                <c:pt idx="0">
                  <c:v>0.14085229308343497</c:v>
                </c:pt>
                <c:pt idx="1">
                  <c:v>0.14140847056320813</c:v>
                </c:pt>
                <c:pt idx="2">
                  <c:v>0.14339280936950968</c:v>
                </c:pt>
                <c:pt idx="3">
                  <c:v>0.14253925761541564</c:v>
                </c:pt>
                <c:pt idx="4">
                  <c:v>0.1384640973604894</c:v>
                </c:pt>
                <c:pt idx="5">
                  <c:v>0.14234609708550944</c:v>
                </c:pt>
                <c:pt idx="6">
                  <c:v>0.13987626577736034</c:v>
                </c:pt>
                <c:pt idx="7">
                  <c:v>0.14360346865001833</c:v>
                </c:pt>
                <c:pt idx="8">
                  <c:v>0.14418208490617704</c:v>
                </c:pt>
                <c:pt idx="9">
                  <c:v>0.148342597537093</c:v>
                </c:pt>
                <c:pt idx="10">
                  <c:v>0.14912831250836744</c:v>
                </c:pt>
                <c:pt idx="11">
                  <c:v>0.15174079310796473</c:v>
                </c:pt>
                <c:pt idx="12">
                  <c:v>0.15901863200861399</c:v>
                </c:pt>
                <c:pt idx="13">
                  <c:v>0.1576111359709477</c:v>
                </c:pt>
                <c:pt idx="14">
                  <c:v>0.16294098800703063</c:v>
                </c:pt>
                <c:pt idx="15">
                  <c:v>0.1643</c:v>
                </c:pt>
                <c:pt idx="16">
                  <c:v>0.16307053224074952</c:v>
                </c:pt>
                <c:pt idx="17">
                  <c:v>0.16326653497228463</c:v>
                </c:pt>
                <c:pt idx="18">
                  <c:v>0.16106794660805229</c:v>
                </c:pt>
                <c:pt idx="19">
                  <c:v>0.16309415134655211</c:v>
                </c:pt>
                <c:pt idx="20">
                  <c:v>0.16521158764991256</c:v>
                </c:pt>
                <c:pt idx="21">
                  <c:v>0.16269853171147053</c:v>
                </c:pt>
                <c:pt idx="22">
                  <c:v>0.16032085768485399</c:v>
                </c:pt>
                <c:pt idx="23">
                  <c:v>0.159724991664209</c:v>
                </c:pt>
                <c:pt idx="24">
                  <c:v>0.16739254855931299</c:v>
                </c:pt>
                <c:pt idx="25">
                  <c:v>0.167257114845456</c:v>
                </c:pt>
                <c:pt idx="26">
                  <c:v>0.167622639747767</c:v>
                </c:pt>
                <c:pt idx="27">
                  <c:v>0.16656735920322599</c:v>
                </c:pt>
                <c:pt idx="28">
                  <c:v>0.16193217936548199</c:v>
                </c:pt>
                <c:pt idx="29">
                  <c:v>0.15999180704991101</c:v>
                </c:pt>
                <c:pt idx="30">
                  <c:v>0.15911292976713401</c:v>
                </c:pt>
                <c:pt idx="31">
                  <c:v>0.16492922614185701</c:v>
                </c:pt>
                <c:pt idx="32">
                  <c:v>0.167917455754613</c:v>
                </c:pt>
                <c:pt idx="33">
                  <c:v>0.166849734449519</c:v>
                </c:pt>
                <c:pt idx="34">
                  <c:v>0.165772764927231</c:v>
                </c:pt>
                <c:pt idx="35">
                  <c:v>0.16322004660855399</c:v>
                </c:pt>
                <c:pt idx="36">
                  <c:v>0.166376326509662</c:v>
                </c:pt>
                <c:pt idx="37">
                  <c:v>0.16719999999999999</c:v>
                </c:pt>
                <c:pt idx="38">
                  <c:v>0.16628442603113799</c:v>
                </c:pt>
                <c:pt idx="39">
                  <c:v>0.16615294543484199</c:v>
                </c:pt>
                <c:pt idx="40">
                  <c:v>0.16563579660969199</c:v>
                </c:pt>
                <c:pt idx="41">
                  <c:v>0.16813131696998801</c:v>
                </c:pt>
                <c:pt idx="42">
                  <c:v>0.16868874861320399</c:v>
                </c:pt>
                <c:pt idx="43">
                  <c:v>0.16804381731368401</c:v>
                </c:pt>
                <c:pt idx="44">
                  <c:v>0.1691859532603264</c:v>
                </c:pt>
                <c:pt idx="45">
                  <c:v>0.16967001838852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CC-409F-8A4E-293F0CD7238A}"/>
            </c:ext>
          </c:extLst>
        </c:ser>
        <c:ser>
          <c:idx val="1"/>
          <c:order val="4"/>
          <c:spPr>
            <a:solidFill>
              <a:schemeClr val="bg1"/>
            </a:solidFill>
          </c:spPr>
          <c:cat>
            <c:multiLvlStrRef>
              <c:f>'3.2.2 Хүү'!$GL$1:$IE$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2 Хүү'!$GL$12:$IE$12</c:f>
              <c:numCache>
                <c:formatCode>0.0%</c:formatCode>
                <c:ptCount val="46"/>
                <c:pt idx="0">
                  <c:v>7.2539206949983046E-2</c:v>
                </c:pt>
                <c:pt idx="1">
                  <c:v>6.4731240717449165E-2</c:v>
                </c:pt>
                <c:pt idx="2">
                  <c:v>6.7214850494218686E-2</c:v>
                </c:pt>
                <c:pt idx="3">
                  <c:v>7.8541339067334362E-2</c:v>
                </c:pt>
                <c:pt idx="4">
                  <c:v>7.6453067544972567E-2</c:v>
                </c:pt>
                <c:pt idx="5">
                  <c:v>7.4984028913507014E-2</c:v>
                </c:pt>
                <c:pt idx="6">
                  <c:v>8.2745353110602868E-2</c:v>
                </c:pt>
                <c:pt idx="7">
                  <c:v>9.1849069194508359E-2</c:v>
                </c:pt>
                <c:pt idx="8">
                  <c:v>8.8478397402919545E-2</c:v>
                </c:pt>
                <c:pt idx="9">
                  <c:v>0.11398883282633199</c:v>
                </c:pt>
                <c:pt idx="10">
                  <c:v>0.11054370710501592</c:v>
                </c:pt>
                <c:pt idx="11">
                  <c:v>0.10927301200532888</c:v>
                </c:pt>
                <c:pt idx="12">
                  <c:v>0.10640726281833707</c:v>
                </c:pt>
                <c:pt idx="13">
                  <c:v>0.10829471273418037</c:v>
                </c:pt>
                <c:pt idx="14">
                  <c:v>0.1050977762515802</c:v>
                </c:pt>
                <c:pt idx="15">
                  <c:v>0.10816209112047304</c:v>
                </c:pt>
                <c:pt idx="16">
                  <c:v>0.11187007024529416</c:v>
                </c:pt>
                <c:pt idx="17">
                  <c:v>0.10909112367922325</c:v>
                </c:pt>
                <c:pt idx="18">
                  <c:v>0.10973786410375055</c:v>
                </c:pt>
                <c:pt idx="19">
                  <c:v>0.11069191122523817</c:v>
                </c:pt>
                <c:pt idx="20">
                  <c:v>0.10991886981323316</c:v>
                </c:pt>
                <c:pt idx="21">
                  <c:v>0.11916007261954473</c:v>
                </c:pt>
                <c:pt idx="22">
                  <c:v>0.116181808976197</c:v>
                </c:pt>
                <c:pt idx="23">
                  <c:v>0.11635116652819701</c:v>
                </c:pt>
                <c:pt idx="24">
                  <c:v>0.114478584662337</c:v>
                </c:pt>
                <c:pt idx="25">
                  <c:v>0.1140825663613</c:v>
                </c:pt>
                <c:pt idx="26">
                  <c:v>0.118500583523729</c:v>
                </c:pt>
                <c:pt idx="27">
                  <c:v>0.11389252555859899</c:v>
                </c:pt>
                <c:pt idx="28">
                  <c:v>0.114388036029501</c:v>
                </c:pt>
                <c:pt idx="29">
                  <c:v>0.11621981113587</c:v>
                </c:pt>
                <c:pt idx="30">
                  <c:v>0.112946183837541</c:v>
                </c:pt>
                <c:pt idx="31">
                  <c:v>0.11497535949716001</c:v>
                </c:pt>
                <c:pt idx="32">
                  <c:v>0.115408485382022</c:v>
                </c:pt>
                <c:pt idx="33">
                  <c:v>0.120612217014131</c:v>
                </c:pt>
                <c:pt idx="34">
                  <c:v>0.117648128802785</c:v>
                </c:pt>
                <c:pt idx="35">
                  <c:v>0.11901363069374001</c:v>
                </c:pt>
                <c:pt idx="36">
                  <c:v>0.114648050566294</c:v>
                </c:pt>
                <c:pt idx="37">
                  <c:v>0.11260000000000001</c:v>
                </c:pt>
                <c:pt idx="38">
                  <c:v>0.114792240592205</c:v>
                </c:pt>
                <c:pt idx="39">
                  <c:v>0.119884169649749</c:v>
                </c:pt>
                <c:pt idx="40">
                  <c:v>0.11884692612833</c:v>
                </c:pt>
                <c:pt idx="41">
                  <c:v>0.11592015035333</c:v>
                </c:pt>
                <c:pt idx="42">
                  <c:v>0.114002648758935</c:v>
                </c:pt>
                <c:pt idx="43">
                  <c:v>0.11716508791756</c:v>
                </c:pt>
                <c:pt idx="44">
                  <c:v>0.11869787772458081</c:v>
                </c:pt>
                <c:pt idx="45">
                  <c:v>0.12277869535184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CC-409F-8A4E-293F0CD72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6069632"/>
        <c:axId val="516068096"/>
      </c:areaChart>
      <c:lineChart>
        <c:grouping val="standard"/>
        <c:varyColors val="0"/>
        <c:ser>
          <c:idx val="6"/>
          <c:order val="0"/>
          <c:tx>
            <c:strRef>
              <c:f>'3.2.2 Хүү'!$A$9</c:f>
              <c:strCache>
                <c:ptCount val="1"/>
                <c:pt idx="0">
                  <c:v>Бодлогын хүү 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3.2.2 Хүү'!$GL$1:$IE$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2 Хүү'!$GL$9:$IE$9</c:f>
              <c:numCache>
                <c:formatCode>0.0%</c:formatCode>
                <c:ptCount val="46"/>
                <c:pt idx="0">
                  <c:v>6.5000000000000002E-2</c:v>
                </c:pt>
                <c:pt idx="1">
                  <c:v>6.5000000000000002E-2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2</c:v>
                </c:pt>
                <c:pt idx="9">
                  <c:v>0.12</c:v>
                </c:pt>
                <c:pt idx="10">
                  <c:v>0.12</c:v>
                </c:pt>
                <c:pt idx="11">
                  <c:v>0.13</c:v>
                </c:pt>
                <c:pt idx="12">
                  <c:v>0.13</c:v>
                </c:pt>
                <c:pt idx="13">
                  <c:v>0.13</c:v>
                </c:pt>
                <c:pt idx="14">
                  <c:v>0.13</c:v>
                </c:pt>
                <c:pt idx="15">
                  <c:v>0.13</c:v>
                </c:pt>
                <c:pt idx="16">
                  <c:v>0.13</c:v>
                </c:pt>
                <c:pt idx="17">
                  <c:v>0.13</c:v>
                </c:pt>
                <c:pt idx="18">
                  <c:v>0.13</c:v>
                </c:pt>
                <c:pt idx="19">
                  <c:v>0.13</c:v>
                </c:pt>
                <c:pt idx="20">
                  <c:v>0.13</c:v>
                </c:pt>
                <c:pt idx="21">
                  <c:v>0.13</c:v>
                </c:pt>
                <c:pt idx="22">
                  <c:v>0.13</c:v>
                </c:pt>
                <c:pt idx="23">
                  <c:v>0.13</c:v>
                </c:pt>
                <c:pt idx="24">
                  <c:v>0.13</c:v>
                </c:pt>
                <c:pt idx="25">
                  <c:v>0.13</c:v>
                </c:pt>
                <c:pt idx="26">
                  <c:v>0.12</c:v>
                </c:pt>
                <c:pt idx="27">
                  <c:v>0.12</c:v>
                </c:pt>
                <c:pt idx="28">
                  <c:v>0.11</c:v>
                </c:pt>
                <c:pt idx="29">
                  <c:v>0.11</c:v>
                </c:pt>
                <c:pt idx="30">
                  <c:v>0.11</c:v>
                </c:pt>
                <c:pt idx="31">
                  <c:v>0.1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2</c:v>
                </c:pt>
                <c:pt idx="39">
                  <c:v>0.12</c:v>
                </c:pt>
                <c:pt idx="40">
                  <c:v>0.12</c:v>
                </c:pt>
                <c:pt idx="41">
                  <c:v>0.12</c:v>
                </c:pt>
                <c:pt idx="42">
                  <c:v>0.12</c:v>
                </c:pt>
                <c:pt idx="43" formatCode="0%">
                  <c:v>0.12</c:v>
                </c:pt>
                <c:pt idx="44" formatCode="0%">
                  <c:v>0.12</c:v>
                </c:pt>
                <c:pt idx="45" formatCode="0%">
                  <c:v>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CC-409F-8A4E-293F0CD7238A}"/>
            </c:ext>
          </c:extLst>
        </c:ser>
        <c:ser>
          <c:idx val="3"/>
          <c:order val="1"/>
          <c:tx>
            <c:strRef>
              <c:f>'3.2.2 Хүү'!$A$13</c:f>
              <c:strCache>
                <c:ptCount val="1"/>
                <c:pt idx="0">
                  <c:v>Зээлийн хүү, ₮</c:v>
                </c:pt>
              </c:strCache>
            </c:strRef>
          </c:tx>
          <c:spPr>
            <a:ln w="19050">
              <a:solidFill>
                <a:srgbClr val="286A6C"/>
              </a:solidFill>
              <a:prstDash val="dash"/>
            </a:ln>
          </c:spPr>
          <c:marker>
            <c:symbol val="none"/>
          </c:marker>
          <c:cat>
            <c:multiLvlStrRef>
              <c:f>'3.2.2 Хүү'!$GL$1:$IE$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2 Хүү'!$GL$13:$IE$13</c:f>
              <c:numCache>
                <c:formatCode>0.0%</c:formatCode>
                <c:ptCount val="46"/>
                <c:pt idx="0">
                  <c:v>0.14085229308343497</c:v>
                </c:pt>
                <c:pt idx="1">
                  <c:v>0.14140847056320813</c:v>
                </c:pt>
                <c:pt idx="2">
                  <c:v>0.14339280936950968</c:v>
                </c:pt>
                <c:pt idx="3">
                  <c:v>0.14253925761541564</c:v>
                </c:pt>
                <c:pt idx="4">
                  <c:v>0.1384640973604894</c:v>
                </c:pt>
                <c:pt idx="5">
                  <c:v>0.14234609708550944</c:v>
                </c:pt>
                <c:pt idx="6">
                  <c:v>0.13987626577736034</c:v>
                </c:pt>
                <c:pt idx="7">
                  <c:v>0.14360346865001833</c:v>
                </c:pt>
                <c:pt idx="8">
                  <c:v>0.14418208490617704</c:v>
                </c:pt>
                <c:pt idx="9">
                  <c:v>0.148342597537093</c:v>
                </c:pt>
                <c:pt idx="10">
                  <c:v>0.14912831250836744</c:v>
                </c:pt>
                <c:pt idx="11">
                  <c:v>0.15174079310796473</c:v>
                </c:pt>
                <c:pt idx="12">
                  <c:v>0.15901863200861399</c:v>
                </c:pt>
                <c:pt idx="13">
                  <c:v>0.1576111359709477</c:v>
                </c:pt>
                <c:pt idx="14">
                  <c:v>0.16294098800703063</c:v>
                </c:pt>
                <c:pt idx="15">
                  <c:v>0.1643</c:v>
                </c:pt>
                <c:pt idx="16">
                  <c:v>0.16307053224074952</c:v>
                </c:pt>
                <c:pt idx="17">
                  <c:v>0.16326653497228463</c:v>
                </c:pt>
                <c:pt idx="18">
                  <c:v>0.16106794660805229</c:v>
                </c:pt>
                <c:pt idx="19">
                  <c:v>0.16309415134655211</c:v>
                </c:pt>
                <c:pt idx="20">
                  <c:v>0.16521158764991256</c:v>
                </c:pt>
                <c:pt idx="21">
                  <c:v>0.16269853171147053</c:v>
                </c:pt>
                <c:pt idx="22">
                  <c:v>0.16032085768485399</c:v>
                </c:pt>
                <c:pt idx="23">
                  <c:v>0.159724991664209</c:v>
                </c:pt>
                <c:pt idx="24">
                  <c:v>0.16739254855931299</c:v>
                </c:pt>
                <c:pt idx="25">
                  <c:v>0.167257114845456</c:v>
                </c:pt>
                <c:pt idx="26">
                  <c:v>0.167622639747767</c:v>
                </c:pt>
                <c:pt idx="27">
                  <c:v>0.16656735920322599</c:v>
                </c:pt>
                <c:pt idx="28">
                  <c:v>0.16193217936548199</c:v>
                </c:pt>
                <c:pt idx="29">
                  <c:v>0.15999180704991101</c:v>
                </c:pt>
                <c:pt idx="30">
                  <c:v>0.15911292976713401</c:v>
                </c:pt>
                <c:pt idx="31">
                  <c:v>0.16492922614185701</c:v>
                </c:pt>
                <c:pt idx="32">
                  <c:v>0.167917455754613</c:v>
                </c:pt>
                <c:pt idx="33">
                  <c:v>0.166849734449519</c:v>
                </c:pt>
                <c:pt idx="34">
                  <c:v>0.165772764927231</c:v>
                </c:pt>
                <c:pt idx="35">
                  <c:v>0.16322004660855399</c:v>
                </c:pt>
                <c:pt idx="36">
                  <c:v>0.166376326509662</c:v>
                </c:pt>
                <c:pt idx="37">
                  <c:v>0.16719999999999999</c:v>
                </c:pt>
                <c:pt idx="38">
                  <c:v>0.16628442603113799</c:v>
                </c:pt>
                <c:pt idx="39">
                  <c:v>0.16615294543484199</c:v>
                </c:pt>
                <c:pt idx="40">
                  <c:v>0.16563579660969199</c:v>
                </c:pt>
                <c:pt idx="41">
                  <c:v>0.16813131696998801</c:v>
                </c:pt>
                <c:pt idx="42">
                  <c:v>0.16868874861320399</c:v>
                </c:pt>
                <c:pt idx="43">
                  <c:v>0.16804381731368401</c:v>
                </c:pt>
                <c:pt idx="44">
                  <c:v>0.1691859532603264</c:v>
                </c:pt>
                <c:pt idx="45">
                  <c:v>0.16967001838852319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9FCC-409F-8A4E-293F0CD7238A}"/>
            </c:ext>
          </c:extLst>
        </c:ser>
        <c:ser>
          <c:idx val="2"/>
          <c:order val="5"/>
          <c:tx>
            <c:strRef>
              <c:f>'3.2.2 Хүү'!$A$17</c:f>
              <c:strCache>
                <c:ptCount val="1"/>
                <c:pt idx="0">
                  <c:v>Зээлийн хүү,  ₮ (-хөнгөлттэй зээл)</c:v>
                </c:pt>
              </c:strCache>
            </c:strRef>
          </c:tx>
          <c:spPr>
            <a:ln>
              <a:solidFill>
                <a:srgbClr val="286A6C"/>
              </a:solidFill>
            </a:ln>
          </c:spPr>
          <c:marker>
            <c:symbol val="none"/>
          </c:marker>
          <c:cat>
            <c:multiLvlStrRef>
              <c:f>'3.2.2 Хүү'!$GL$1:$IE$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2 Хүү'!$GL$17:$IE$17</c:f>
              <c:numCache>
                <c:formatCode>0.0%</c:formatCode>
                <c:ptCount val="46"/>
                <c:pt idx="0">
                  <c:v>0.14446541700622462</c:v>
                </c:pt>
                <c:pt idx="1">
                  <c:v>0.14306733816052569</c:v>
                </c:pt>
                <c:pt idx="2">
                  <c:v>0.1455457825234103</c:v>
                </c:pt>
                <c:pt idx="3">
                  <c:v>0.14613623742546009</c:v>
                </c:pt>
                <c:pt idx="4">
                  <c:v>0.14811109052331095</c:v>
                </c:pt>
                <c:pt idx="5">
                  <c:v>0.14617285113054015</c:v>
                </c:pt>
                <c:pt idx="6">
                  <c:v>0.14273976869636615</c:v>
                </c:pt>
                <c:pt idx="7">
                  <c:v>0.14728526391063293</c:v>
                </c:pt>
                <c:pt idx="8">
                  <c:v>0.14703018720885383</c:v>
                </c:pt>
                <c:pt idx="9">
                  <c:v>0.15121977932193725</c:v>
                </c:pt>
                <c:pt idx="10">
                  <c:v>0.15314050282293559</c:v>
                </c:pt>
                <c:pt idx="11">
                  <c:v>0.15715656849363335</c:v>
                </c:pt>
                <c:pt idx="12">
                  <c:v>0.16066535998316817</c:v>
                </c:pt>
                <c:pt idx="13">
                  <c:v>0.15986064958869847</c:v>
                </c:pt>
                <c:pt idx="14">
                  <c:v>0.16694368007430516</c:v>
                </c:pt>
                <c:pt idx="15">
                  <c:v>0.16918513872919852</c:v>
                </c:pt>
                <c:pt idx="16">
                  <c:v>0.16887758116826329</c:v>
                </c:pt>
                <c:pt idx="17">
                  <c:v>0.16853427221589151</c:v>
                </c:pt>
                <c:pt idx="18">
                  <c:v>0.16317176683401613</c:v>
                </c:pt>
                <c:pt idx="19">
                  <c:v>0.16435585425708049</c:v>
                </c:pt>
                <c:pt idx="20">
                  <c:v>0.16811530003702424</c:v>
                </c:pt>
                <c:pt idx="21">
                  <c:v>0.16670584488112589</c:v>
                </c:pt>
                <c:pt idx="22">
                  <c:v>0.166216446393295</c:v>
                </c:pt>
                <c:pt idx="23">
                  <c:v>0.167385761549942</c:v>
                </c:pt>
                <c:pt idx="24">
                  <c:v>0.16972163810937299</c:v>
                </c:pt>
                <c:pt idx="25">
                  <c:v>0.17004299611218199</c:v>
                </c:pt>
                <c:pt idx="26">
                  <c:v>0.17035899303521199</c:v>
                </c:pt>
                <c:pt idx="27">
                  <c:v>0.17151548448079701</c:v>
                </c:pt>
                <c:pt idx="28">
                  <c:v>0.16873030230688801</c:v>
                </c:pt>
                <c:pt idx="29">
                  <c:v>0.17087991926090601</c:v>
                </c:pt>
                <c:pt idx="30">
                  <c:v>0.16830396474189499</c:v>
                </c:pt>
                <c:pt idx="31">
                  <c:v>0.16956524592714001</c:v>
                </c:pt>
                <c:pt idx="32">
                  <c:v>0.17072346781997</c:v>
                </c:pt>
                <c:pt idx="33">
                  <c:v>0.17027611685109101</c:v>
                </c:pt>
                <c:pt idx="34">
                  <c:v>0.17003197566495801</c:v>
                </c:pt>
                <c:pt idx="35">
                  <c:v>0.169126786511274</c:v>
                </c:pt>
                <c:pt idx="36">
                  <c:v>0.16942319097855299</c:v>
                </c:pt>
                <c:pt idx="37">
                  <c:v>0.1706</c:v>
                </c:pt>
                <c:pt idx="38">
                  <c:v>0.16953088146593201</c:v>
                </c:pt>
                <c:pt idx="39">
                  <c:v>0.17199921363548101</c:v>
                </c:pt>
                <c:pt idx="40">
                  <c:v>0.17177704188066101</c:v>
                </c:pt>
                <c:pt idx="41">
                  <c:v>0.17272560229151601</c:v>
                </c:pt>
                <c:pt idx="42">
                  <c:v>0.17098680308979</c:v>
                </c:pt>
                <c:pt idx="43">
                  <c:v>0.17028505082775658</c:v>
                </c:pt>
                <c:pt idx="44">
                  <c:v>0.17260007793310692</c:v>
                </c:pt>
                <c:pt idx="45">
                  <c:v>0.173591401597603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9FCC-409F-8A4E-293F0CD72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069632"/>
        <c:axId val="516068096"/>
      </c:lineChart>
      <c:lineChart>
        <c:grouping val="standard"/>
        <c:varyColors val="0"/>
        <c:ser>
          <c:idx val="5"/>
          <c:order val="2"/>
          <c:tx>
            <c:strRef>
              <c:f>'3.2.2 Хүү'!$A$15</c:f>
              <c:strCache>
                <c:ptCount val="1"/>
                <c:pt idx="0">
                  <c:v>Хадгаламжийн хүү,  ₮</c:v>
                </c:pt>
              </c:strCache>
            </c:strRef>
          </c:tx>
          <c:spPr>
            <a:ln>
              <a:solidFill>
                <a:srgbClr val="FFAF57"/>
              </a:solidFill>
            </a:ln>
          </c:spPr>
          <c:marker>
            <c:symbol val="none"/>
          </c:marker>
          <c:cat>
            <c:multiLvlStrRef>
              <c:f>'3.2.2 Хүү'!$GL$1:$IE$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2 Хүү'!$GL$15:$IE$15</c:f>
              <c:numCache>
                <c:formatCode>0.0%</c:formatCode>
                <c:ptCount val="46"/>
                <c:pt idx="0">
                  <c:v>7.2539206949983046E-2</c:v>
                </c:pt>
                <c:pt idx="1">
                  <c:v>6.4731240717449165E-2</c:v>
                </c:pt>
                <c:pt idx="2">
                  <c:v>6.7214850494218686E-2</c:v>
                </c:pt>
                <c:pt idx="3">
                  <c:v>7.8541339067334362E-2</c:v>
                </c:pt>
                <c:pt idx="4">
                  <c:v>7.6453067544972567E-2</c:v>
                </c:pt>
                <c:pt idx="5">
                  <c:v>7.4984028913507014E-2</c:v>
                </c:pt>
                <c:pt idx="6">
                  <c:v>8.2745353110602868E-2</c:v>
                </c:pt>
                <c:pt idx="7">
                  <c:v>9.1849069194508359E-2</c:v>
                </c:pt>
                <c:pt idx="8">
                  <c:v>8.8478397402919545E-2</c:v>
                </c:pt>
                <c:pt idx="9">
                  <c:v>0.11398883282633199</c:v>
                </c:pt>
                <c:pt idx="10">
                  <c:v>0.11054370710501592</c:v>
                </c:pt>
                <c:pt idx="11">
                  <c:v>0.10927301200532888</c:v>
                </c:pt>
                <c:pt idx="12">
                  <c:v>0.10640726281833707</c:v>
                </c:pt>
                <c:pt idx="13">
                  <c:v>0.10829471273418037</c:v>
                </c:pt>
                <c:pt idx="14">
                  <c:v>0.1050977762515802</c:v>
                </c:pt>
                <c:pt idx="15">
                  <c:v>0.10816209112047304</c:v>
                </c:pt>
                <c:pt idx="16">
                  <c:v>0.11187007024529416</c:v>
                </c:pt>
                <c:pt idx="17">
                  <c:v>0.10909112367922325</c:v>
                </c:pt>
                <c:pt idx="18">
                  <c:v>0.10973786410375055</c:v>
                </c:pt>
                <c:pt idx="19">
                  <c:v>0.11069191122523817</c:v>
                </c:pt>
                <c:pt idx="20">
                  <c:v>0.10991886981323316</c:v>
                </c:pt>
                <c:pt idx="21">
                  <c:v>0.11916007261954473</c:v>
                </c:pt>
                <c:pt idx="22">
                  <c:v>0.116181808976197</c:v>
                </c:pt>
                <c:pt idx="23">
                  <c:v>0.11635116652819701</c:v>
                </c:pt>
                <c:pt idx="24">
                  <c:v>0.114478584662337</c:v>
                </c:pt>
                <c:pt idx="25">
                  <c:v>0.1140825663613</c:v>
                </c:pt>
                <c:pt idx="26">
                  <c:v>0.118500583523729</c:v>
                </c:pt>
                <c:pt idx="27">
                  <c:v>0.11389252555859899</c:v>
                </c:pt>
                <c:pt idx="28">
                  <c:v>0.114388036029501</c:v>
                </c:pt>
                <c:pt idx="29">
                  <c:v>0.11621981113587</c:v>
                </c:pt>
                <c:pt idx="30">
                  <c:v>0.112946183837541</c:v>
                </c:pt>
                <c:pt idx="31">
                  <c:v>0.11497535949716001</c:v>
                </c:pt>
                <c:pt idx="32">
                  <c:v>0.115408485382022</c:v>
                </c:pt>
                <c:pt idx="33">
                  <c:v>0.120612217014131</c:v>
                </c:pt>
                <c:pt idx="34">
                  <c:v>0.117648128802785</c:v>
                </c:pt>
                <c:pt idx="35">
                  <c:v>0.11901363069374001</c:v>
                </c:pt>
                <c:pt idx="36">
                  <c:v>0.114648050566294</c:v>
                </c:pt>
                <c:pt idx="37">
                  <c:v>0.11260000000000001</c:v>
                </c:pt>
                <c:pt idx="38">
                  <c:v>0.114792240592205</c:v>
                </c:pt>
                <c:pt idx="39">
                  <c:v>0.119884169649749</c:v>
                </c:pt>
                <c:pt idx="40">
                  <c:v>0.11884692612833</c:v>
                </c:pt>
                <c:pt idx="41">
                  <c:v>0.11592015035333</c:v>
                </c:pt>
                <c:pt idx="42">
                  <c:v>0.114002648758935</c:v>
                </c:pt>
                <c:pt idx="43">
                  <c:v>0.11716508791756</c:v>
                </c:pt>
                <c:pt idx="44">
                  <c:v>0.11869787772458081</c:v>
                </c:pt>
                <c:pt idx="45">
                  <c:v>0.122778695351840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FCC-409F-8A4E-293F0CD72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809432"/>
        <c:axId val="778808352"/>
      </c:lineChart>
      <c:valAx>
        <c:axId val="516068096"/>
        <c:scaling>
          <c:orientation val="minMax"/>
          <c:max val="0.22000000000000003"/>
          <c:min val="0"/>
        </c:scaling>
        <c:delete val="0"/>
        <c:axPos val="l"/>
        <c:numFmt formatCode="0%" sourceLinked="0"/>
        <c:majorTickMark val="none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516069632"/>
        <c:crosses val="autoZero"/>
        <c:crossBetween val="between"/>
        <c:majorUnit val="2.0000000000000004E-2"/>
      </c:valAx>
      <c:catAx>
        <c:axId val="516069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516068096"/>
        <c:crosses val="autoZero"/>
        <c:auto val="1"/>
        <c:lblAlgn val="ctr"/>
        <c:lblOffset val="100"/>
        <c:noMultiLvlLbl val="0"/>
      </c:catAx>
      <c:valAx>
        <c:axId val="778808352"/>
        <c:scaling>
          <c:orientation val="minMax"/>
          <c:max val="0.22000000000000003"/>
          <c:min val="0"/>
        </c:scaling>
        <c:delete val="0"/>
        <c:axPos val="r"/>
        <c:numFmt formatCode="0%" sourceLinked="0"/>
        <c:majorTickMark val="none"/>
        <c:minorTickMark val="none"/>
        <c:tickLblPos val="nextTo"/>
        <c:spPr>
          <a:ln>
            <a:solidFill>
              <a:srgbClr val="BFBFBF"/>
            </a:solidFill>
          </a:ln>
        </c:spPr>
        <c:crossAx val="778809432"/>
        <c:crosses val="max"/>
        <c:crossBetween val="between"/>
        <c:majorUnit val="2.0000000000000004E-2"/>
      </c:valAx>
      <c:catAx>
        <c:axId val="778809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808352"/>
        <c:crosses val="autoZero"/>
        <c:auto val="1"/>
        <c:lblAlgn val="ctr"/>
        <c:lblOffset val="100"/>
        <c:noMultiLvlLbl val="0"/>
      </c:catAx>
      <c:spPr>
        <a:noFill/>
        <a:ln w="12700">
          <a:noFill/>
        </a:ln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0.51154155344694374"/>
          <c:y val="0.64791689500350913"/>
          <c:w val="0.40341403478411347"/>
          <c:h val="0.19773201426744733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200" b="0"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530071932512808E-2"/>
          <c:y val="5.4948900618191958E-2"/>
          <c:w val="0.90686383432840123"/>
          <c:h val="0.830498687664042"/>
        </c:manualLayout>
      </c:layout>
      <c:areaChart>
        <c:grouping val="standard"/>
        <c:varyColors val="0"/>
        <c:ser>
          <c:idx val="0"/>
          <c:order val="3"/>
          <c:tx>
            <c:strRef>
              <c:f>'3.2.2 Хүү'!$A$20</c:f>
              <c:strCache>
                <c:ptCount val="1"/>
                <c:pt idx="0">
                  <c:v>Ам.долларын ханш (БТ)</c:v>
                </c:pt>
              </c:strCache>
            </c:strRef>
          </c:tx>
          <c:spPr>
            <a:solidFill>
              <a:srgbClr val="E8E8E8"/>
            </a:solidFill>
          </c:spPr>
          <c:cat>
            <c:multiLvlStrRef>
              <c:f>'3.2.2 Хүү'!$FB$1:$IE$2</c:f>
              <c:multiLvlStrCache>
                <c:ptCount val="8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  <c:pt idx="60">
                    <c:v>2024</c:v>
                  </c:pt>
                  <c:pt idx="72">
                    <c:v>2025</c:v>
                  </c:pt>
                </c:lvl>
              </c:multiLvlStrCache>
            </c:multiLvlStrRef>
          </c:cat>
          <c:val>
            <c:numRef>
              <c:f>'3.2.2 Хүү'!$GL$20:$IE$20</c:f>
              <c:numCache>
                <c:formatCode>_-* #,##0_₮_-;\-* #,##0_₮_-;_-* "-"??_₮_-;_-@_-</c:formatCode>
                <c:ptCount val="46"/>
                <c:pt idx="0">
                  <c:v>2850.26</c:v>
                </c:pt>
                <c:pt idx="1">
                  <c:v>2865.73</c:v>
                </c:pt>
                <c:pt idx="2">
                  <c:v>2948.46</c:v>
                </c:pt>
                <c:pt idx="3">
                  <c:v>3083.88</c:v>
                </c:pt>
                <c:pt idx="4">
                  <c:v>3120.84</c:v>
                </c:pt>
                <c:pt idx="5">
                  <c:v>3134.1</c:v>
                </c:pt>
                <c:pt idx="6">
                  <c:v>3168.09</c:v>
                </c:pt>
                <c:pt idx="7">
                  <c:v>3199.28</c:v>
                </c:pt>
                <c:pt idx="8">
                  <c:v>3333.02</c:v>
                </c:pt>
                <c:pt idx="9">
                  <c:v>3389.12</c:v>
                </c:pt>
                <c:pt idx="10">
                  <c:v>3419.67</c:v>
                </c:pt>
                <c:pt idx="11">
                  <c:v>3444.6</c:v>
                </c:pt>
                <c:pt idx="12">
                  <c:v>3491.46</c:v>
                </c:pt>
                <c:pt idx="13">
                  <c:v>3521.87</c:v>
                </c:pt>
                <c:pt idx="14">
                  <c:v>3518.14</c:v>
                </c:pt>
                <c:pt idx="15">
                  <c:v>3475.7</c:v>
                </c:pt>
                <c:pt idx="16">
                  <c:v>3447.5</c:v>
                </c:pt>
                <c:pt idx="17">
                  <c:v>3432.66</c:v>
                </c:pt>
                <c:pt idx="18">
                  <c:v>3454.55</c:v>
                </c:pt>
                <c:pt idx="19">
                  <c:v>3472.78</c:v>
                </c:pt>
                <c:pt idx="20">
                  <c:v>3459.5</c:v>
                </c:pt>
                <c:pt idx="21">
                  <c:v>3447.95</c:v>
                </c:pt>
                <c:pt idx="22" formatCode="#,##0">
                  <c:v>3432.78</c:v>
                </c:pt>
                <c:pt idx="23" formatCode="#,##0">
                  <c:v>3410.69</c:v>
                </c:pt>
                <c:pt idx="24" formatCode="#,##0">
                  <c:v>3401.47</c:v>
                </c:pt>
                <c:pt idx="25" formatCode="0">
                  <c:v>3381.89</c:v>
                </c:pt>
                <c:pt idx="26" formatCode="0">
                  <c:v>3375.99</c:v>
                </c:pt>
                <c:pt idx="27" formatCode="0">
                  <c:v>3377.03</c:v>
                </c:pt>
                <c:pt idx="28" formatCode="0">
                  <c:v>3381.43</c:v>
                </c:pt>
                <c:pt idx="29" formatCode="0">
                  <c:v>3381.05</c:v>
                </c:pt>
                <c:pt idx="30" formatCode="0">
                  <c:v>3380.81</c:v>
                </c:pt>
                <c:pt idx="31" formatCode="0">
                  <c:v>3380.94</c:v>
                </c:pt>
                <c:pt idx="32" formatCode="0">
                  <c:v>3380.93</c:v>
                </c:pt>
                <c:pt idx="33" formatCode="0">
                  <c:v>3404.64</c:v>
                </c:pt>
                <c:pt idx="34" formatCode="0">
                  <c:v>3417.77</c:v>
                </c:pt>
                <c:pt idx="35" formatCode="0">
                  <c:v>3420.46</c:v>
                </c:pt>
                <c:pt idx="36" formatCode="0">
                  <c:v>3448.24</c:v>
                </c:pt>
                <c:pt idx="37" formatCode="0">
                  <c:v>3466.56</c:v>
                </c:pt>
                <c:pt idx="38" formatCode="0">
                  <c:v>3487.61</c:v>
                </c:pt>
                <c:pt idx="39" formatCode="0">
                  <c:v>3570.82</c:v>
                </c:pt>
                <c:pt idx="40" formatCode="0">
                  <c:v>3573.95</c:v>
                </c:pt>
                <c:pt idx="41" formatCode="0">
                  <c:v>3580.94</c:v>
                </c:pt>
                <c:pt idx="42" formatCode="0">
                  <c:v>3587.49</c:v>
                </c:pt>
                <c:pt idx="43" formatCode="0">
                  <c:v>3592.79</c:v>
                </c:pt>
                <c:pt idx="44" formatCode="0">
                  <c:v>3592.78</c:v>
                </c:pt>
                <c:pt idx="45" formatCode="0">
                  <c:v>358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865-4B45-988D-6398C029A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3097976"/>
        <c:axId val="823100520"/>
      </c:areaChart>
      <c:lineChart>
        <c:grouping val="standard"/>
        <c:varyColors val="0"/>
        <c:ser>
          <c:idx val="6"/>
          <c:order val="0"/>
          <c:tx>
            <c:strRef>
              <c:f>'3.2.2 Хүү'!$A$9</c:f>
              <c:strCache>
                <c:ptCount val="1"/>
                <c:pt idx="0">
                  <c:v>Бодлогын хүү 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3.2.2 Хүү'!$GL$1:$IE$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2 Хүү'!$GL$9:$IE$9</c:f>
              <c:numCache>
                <c:formatCode>0.0%</c:formatCode>
                <c:ptCount val="46"/>
                <c:pt idx="0">
                  <c:v>6.5000000000000002E-2</c:v>
                </c:pt>
                <c:pt idx="1">
                  <c:v>6.5000000000000002E-2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2</c:v>
                </c:pt>
                <c:pt idx="9">
                  <c:v>0.12</c:v>
                </c:pt>
                <c:pt idx="10">
                  <c:v>0.12</c:v>
                </c:pt>
                <c:pt idx="11">
                  <c:v>0.13</c:v>
                </c:pt>
                <c:pt idx="12">
                  <c:v>0.13</c:v>
                </c:pt>
                <c:pt idx="13">
                  <c:v>0.13</c:v>
                </c:pt>
                <c:pt idx="14">
                  <c:v>0.13</c:v>
                </c:pt>
                <c:pt idx="15">
                  <c:v>0.13</c:v>
                </c:pt>
                <c:pt idx="16">
                  <c:v>0.13</c:v>
                </c:pt>
                <c:pt idx="17">
                  <c:v>0.13</c:v>
                </c:pt>
                <c:pt idx="18">
                  <c:v>0.13</c:v>
                </c:pt>
                <c:pt idx="19">
                  <c:v>0.13</c:v>
                </c:pt>
                <c:pt idx="20">
                  <c:v>0.13</c:v>
                </c:pt>
                <c:pt idx="21">
                  <c:v>0.13</c:v>
                </c:pt>
                <c:pt idx="22">
                  <c:v>0.13</c:v>
                </c:pt>
                <c:pt idx="23">
                  <c:v>0.13</c:v>
                </c:pt>
                <c:pt idx="24">
                  <c:v>0.13</c:v>
                </c:pt>
                <c:pt idx="25">
                  <c:v>0.13</c:v>
                </c:pt>
                <c:pt idx="26">
                  <c:v>0.12</c:v>
                </c:pt>
                <c:pt idx="27">
                  <c:v>0.12</c:v>
                </c:pt>
                <c:pt idx="28">
                  <c:v>0.11</c:v>
                </c:pt>
                <c:pt idx="29">
                  <c:v>0.11</c:v>
                </c:pt>
                <c:pt idx="30">
                  <c:v>0.11</c:v>
                </c:pt>
                <c:pt idx="31">
                  <c:v>0.1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2</c:v>
                </c:pt>
                <c:pt idx="39">
                  <c:v>0.12</c:v>
                </c:pt>
                <c:pt idx="40">
                  <c:v>0.12</c:v>
                </c:pt>
                <c:pt idx="41">
                  <c:v>0.12</c:v>
                </c:pt>
                <c:pt idx="42">
                  <c:v>0.12</c:v>
                </c:pt>
                <c:pt idx="43" formatCode="0%">
                  <c:v>0.12</c:v>
                </c:pt>
                <c:pt idx="44" formatCode="0%">
                  <c:v>0.12</c:v>
                </c:pt>
                <c:pt idx="45" formatCode="0%">
                  <c:v>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65-4B45-988D-6398C029A730}"/>
            </c:ext>
          </c:extLst>
        </c:ser>
        <c:ser>
          <c:idx val="3"/>
          <c:order val="1"/>
          <c:tx>
            <c:strRef>
              <c:f>'3.2.2 Хүү'!$A$14</c:f>
              <c:strCache>
                <c:ptCount val="1"/>
                <c:pt idx="0">
                  <c:v>Зээлийн хүү, $</c:v>
                </c:pt>
              </c:strCache>
              <c:extLst xmlns:c15="http://schemas.microsoft.com/office/drawing/2012/chart"/>
            </c:strRef>
          </c:tx>
          <c:spPr>
            <a:ln w="19050">
              <a:solidFill>
                <a:srgbClr val="FFAF57"/>
              </a:solidFill>
            </a:ln>
          </c:spPr>
          <c:marker>
            <c:symbol val="none"/>
          </c:marker>
          <c:cat>
            <c:multiLvlStrRef>
              <c:f>'3.2.2 Хүү'!$GL$1:$IE$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2 Хүү'!$GL$14:$IE$14</c:f>
              <c:numCache>
                <c:formatCode>0.0%</c:formatCode>
                <c:ptCount val="46"/>
                <c:pt idx="0">
                  <c:v>8.2796415168145232E-2</c:v>
                </c:pt>
                <c:pt idx="1">
                  <c:v>8.9770854638571901E-2</c:v>
                </c:pt>
                <c:pt idx="2">
                  <c:v>8.3726271599990257E-2</c:v>
                </c:pt>
                <c:pt idx="3">
                  <c:v>7.6586925400432215E-2</c:v>
                </c:pt>
                <c:pt idx="4">
                  <c:v>9.3570762117592729E-2</c:v>
                </c:pt>
                <c:pt idx="5">
                  <c:v>8.8410204134034026E-2</c:v>
                </c:pt>
                <c:pt idx="6">
                  <c:v>9.9029906170271145E-2</c:v>
                </c:pt>
                <c:pt idx="7">
                  <c:v>7.6713823229030767E-2</c:v>
                </c:pt>
                <c:pt idx="8">
                  <c:v>0.10422733621997995</c:v>
                </c:pt>
                <c:pt idx="9">
                  <c:v>9.2805245662062039E-2</c:v>
                </c:pt>
                <c:pt idx="10">
                  <c:v>0.10546793003725208</c:v>
                </c:pt>
                <c:pt idx="11">
                  <c:v>0.10153137078789364</c:v>
                </c:pt>
                <c:pt idx="12">
                  <c:v>8.8068261948799909E-2</c:v>
                </c:pt>
                <c:pt idx="13">
                  <c:v>8.3277114801485169E-2</c:v>
                </c:pt>
                <c:pt idx="14">
                  <c:v>0.1032580858168418</c:v>
                </c:pt>
                <c:pt idx="15">
                  <c:v>0.10171093779689031</c:v>
                </c:pt>
                <c:pt idx="16">
                  <c:v>9.545979811073485E-2</c:v>
                </c:pt>
                <c:pt idx="17">
                  <c:v>9.8409551995695926E-2</c:v>
                </c:pt>
                <c:pt idx="18">
                  <c:v>0.11001597518727349</c:v>
                </c:pt>
                <c:pt idx="19">
                  <c:v>0.10249825706517102</c:v>
                </c:pt>
                <c:pt idx="20">
                  <c:v>0.10317555977515226</c:v>
                </c:pt>
                <c:pt idx="21">
                  <c:v>0.10851660850860359</c:v>
                </c:pt>
                <c:pt idx="22">
                  <c:v>0.117261976909201</c:v>
                </c:pt>
                <c:pt idx="23">
                  <c:v>0.104665075036162</c:v>
                </c:pt>
                <c:pt idx="24">
                  <c:v>0.100543982480059</c:v>
                </c:pt>
                <c:pt idx="25">
                  <c:v>9.4438625215197206E-2</c:v>
                </c:pt>
                <c:pt idx="26">
                  <c:v>0.106920935742761</c:v>
                </c:pt>
                <c:pt idx="27">
                  <c:v>9.0756732644523497E-2</c:v>
                </c:pt>
                <c:pt idx="28">
                  <c:v>9.2628667626746597E-2</c:v>
                </c:pt>
                <c:pt idx="29">
                  <c:v>0.10997551727245</c:v>
                </c:pt>
                <c:pt idx="30">
                  <c:v>0.10656207924648201</c:v>
                </c:pt>
                <c:pt idx="31">
                  <c:v>9.4711157900245202E-2</c:v>
                </c:pt>
                <c:pt idx="32">
                  <c:v>0.10897245953842601</c:v>
                </c:pt>
                <c:pt idx="33">
                  <c:v>9.1144076446926306E-2</c:v>
                </c:pt>
                <c:pt idx="34">
                  <c:v>0.101817582516273</c:v>
                </c:pt>
                <c:pt idx="35">
                  <c:v>9.5960424057635899E-2</c:v>
                </c:pt>
                <c:pt idx="36">
                  <c:v>9.5049591603732303E-2</c:v>
                </c:pt>
                <c:pt idx="37">
                  <c:v>9.3600000000000003E-2</c:v>
                </c:pt>
                <c:pt idx="38">
                  <c:v>0.11084970205613701</c:v>
                </c:pt>
                <c:pt idx="39">
                  <c:v>0.11703139020737</c:v>
                </c:pt>
                <c:pt idx="40">
                  <c:v>0.109082822400303</c:v>
                </c:pt>
                <c:pt idx="41">
                  <c:v>0.111989252890522</c:v>
                </c:pt>
                <c:pt idx="42">
                  <c:v>0.11127163062611201</c:v>
                </c:pt>
                <c:pt idx="43">
                  <c:v>0.110293779541365</c:v>
                </c:pt>
                <c:pt idx="44">
                  <c:v>0.11212854128002953</c:v>
                </c:pt>
                <c:pt idx="45">
                  <c:v>0.10542209765285791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B865-4B45-988D-6398C029A730}"/>
            </c:ext>
          </c:extLst>
        </c:ser>
        <c:ser>
          <c:idx val="5"/>
          <c:order val="2"/>
          <c:tx>
            <c:strRef>
              <c:f>'3.2.2 Хүү'!$A$16</c:f>
              <c:strCache>
                <c:ptCount val="1"/>
                <c:pt idx="0">
                  <c:v>Хадгаламжийн хүү,  $</c:v>
                </c:pt>
              </c:strCache>
            </c:strRef>
          </c:tx>
          <c:spPr>
            <a:ln w="19050">
              <a:solidFill>
                <a:srgbClr val="286A6C"/>
              </a:solidFill>
              <a:prstDash val="solid"/>
            </a:ln>
          </c:spPr>
          <c:marker>
            <c:symbol val="none"/>
          </c:marker>
          <c:cat>
            <c:multiLvlStrRef>
              <c:f>'3.2.2 Хүү'!$GL$1:$IE$2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2 Хүү'!$GL$16:$IE$16</c:f>
              <c:numCache>
                <c:formatCode>0.0%</c:formatCode>
                <c:ptCount val="46"/>
                <c:pt idx="0">
                  <c:v>2.0937856503916094E-2</c:v>
                </c:pt>
                <c:pt idx="1">
                  <c:v>2.4382103392139465E-2</c:v>
                </c:pt>
                <c:pt idx="2">
                  <c:v>2.0546775916193905E-2</c:v>
                </c:pt>
                <c:pt idx="3">
                  <c:v>1.7332835072922572E-2</c:v>
                </c:pt>
                <c:pt idx="4">
                  <c:v>2.2063111493718628E-2</c:v>
                </c:pt>
                <c:pt idx="5">
                  <c:v>1.7801495194018545E-2</c:v>
                </c:pt>
                <c:pt idx="6">
                  <c:v>2.7761580137577395E-2</c:v>
                </c:pt>
                <c:pt idx="7">
                  <c:v>2.3240591981348618E-2</c:v>
                </c:pt>
                <c:pt idx="8">
                  <c:v>2.3992072034407105E-2</c:v>
                </c:pt>
                <c:pt idx="9">
                  <c:v>2.1741692681586704E-2</c:v>
                </c:pt>
                <c:pt idx="10">
                  <c:v>2.5048151426810671E-2</c:v>
                </c:pt>
                <c:pt idx="11">
                  <c:v>3.3602483860052448E-2</c:v>
                </c:pt>
                <c:pt idx="12">
                  <c:v>2.9736554078398831E-2</c:v>
                </c:pt>
                <c:pt idx="13">
                  <c:v>2.3471678474000331E-2</c:v>
                </c:pt>
                <c:pt idx="14">
                  <c:v>2.9810682646172634E-2</c:v>
                </c:pt>
                <c:pt idx="15">
                  <c:v>2.8318263935379395E-2</c:v>
                </c:pt>
                <c:pt idx="16">
                  <c:v>3.3297324384003867E-2</c:v>
                </c:pt>
                <c:pt idx="17">
                  <c:v>2.8113585126078092E-2</c:v>
                </c:pt>
                <c:pt idx="18">
                  <c:v>3.4882248768142068E-2</c:v>
                </c:pt>
                <c:pt idx="19">
                  <c:v>3.3908607678751805E-2</c:v>
                </c:pt>
                <c:pt idx="20">
                  <c:v>3.3055167776829562E-2</c:v>
                </c:pt>
                <c:pt idx="21">
                  <c:v>3.6123200921987071E-2</c:v>
                </c:pt>
                <c:pt idx="22">
                  <c:v>4.1830173256056202E-2</c:v>
                </c:pt>
                <c:pt idx="23">
                  <c:v>4.2084749745138497E-2</c:v>
                </c:pt>
                <c:pt idx="24">
                  <c:v>3.4509965927909302E-2</c:v>
                </c:pt>
                <c:pt idx="25">
                  <c:v>3.8957922089522E-2</c:v>
                </c:pt>
                <c:pt idx="26">
                  <c:v>3.21448817338632E-2</c:v>
                </c:pt>
                <c:pt idx="27">
                  <c:v>3.3670134135232302E-2</c:v>
                </c:pt>
                <c:pt idx="28">
                  <c:v>4.6010549386282101E-2</c:v>
                </c:pt>
                <c:pt idx="29">
                  <c:v>2.9075582231137601E-2</c:v>
                </c:pt>
                <c:pt idx="30">
                  <c:v>3.9146781840266903E-2</c:v>
                </c:pt>
                <c:pt idx="31">
                  <c:v>3.48853291117142E-2</c:v>
                </c:pt>
                <c:pt idx="32">
                  <c:v>3.8567331688285501E-2</c:v>
                </c:pt>
                <c:pt idx="33">
                  <c:v>4.8773570867997898E-2</c:v>
                </c:pt>
                <c:pt idx="34">
                  <c:v>3.2459395711784203E-2</c:v>
                </c:pt>
                <c:pt idx="35">
                  <c:v>4.1431647949187599E-2</c:v>
                </c:pt>
                <c:pt idx="36">
                  <c:v>3.2786260411801001E-2</c:v>
                </c:pt>
                <c:pt idx="37">
                  <c:v>3.1399999999999997E-2</c:v>
                </c:pt>
                <c:pt idx="38">
                  <c:v>3.0047273620757799E-2</c:v>
                </c:pt>
                <c:pt idx="39">
                  <c:v>4.1599582008504297E-2</c:v>
                </c:pt>
                <c:pt idx="40">
                  <c:v>3.6594309405831797E-2</c:v>
                </c:pt>
                <c:pt idx="41">
                  <c:v>3.3076138346282397E-2</c:v>
                </c:pt>
                <c:pt idx="42">
                  <c:v>4.4899305447890801E-2</c:v>
                </c:pt>
                <c:pt idx="43">
                  <c:v>3.4512463553503896E-2</c:v>
                </c:pt>
                <c:pt idx="44">
                  <c:v>4.8161413516875078E-2</c:v>
                </c:pt>
                <c:pt idx="45">
                  <c:v>4.260875896869353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B865-4B45-988D-6398C029A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069632"/>
        <c:axId val="516068096"/>
      </c:lineChart>
      <c:valAx>
        <c:axId val="516068096"/>
        <c:scaling>
          <c:orientation val="minMax"/>
          <c:max val="0.22000000000000003"/>
          <c:min val="0"/>
        </c:scaling>
        <c:delete val="0"/>
        <c:axPos val="r"/>
        <c:numFmt formatCode="0%" sourceLinked="0"/>
        <c:majorTickMark val="in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0"/>
          <a:lstStyle/>
          <a:p>
            <a:pPr>
              <a:defRPr sz="1200" b="0">
                <a:latin typeface="PT Sans" panose="020B0503020203020204" pitchFamily="34" charset="0"/>
              </a:defRPr>
            </a:pPr>
            <a:endParaRPr lang="en-US"/>
          </a:p>
        </c:txPr>
        <c:crossAx val="516069632"/>
        <c:crosses val="max"/>
        <c:crossBetween val="between"/>
        <c:majorUnit val="2.0000000000000004E-2"/>
      </c:valAx>
      <c:catAx>
        <c:axId val="516069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-5400000" vert="horz" anchor="b" anchorCtr="0"/>
          <a:lstStyle/>
          <a:p>
            <a:pPr>
              <a:defRPr sz="1200" b="0">
                <a:latin typeface="PT Sans" panose="020B0503020203020204" pitchFamily="34" charset="0"/>
              </a:defRPr>
            </a:pPr>
            <a:endParaRPr lang="en-US"/>
          </a:p>
        </c:txPr>
        <c:crossAx val="516068096"/>
        <c:crosses val="autoZero"/>
        <c:auto val="1"/>
        <c:lblAlgn val="ctr"/>
        <c:lblOffset val="100"/>
        <c:noMultiLvlLbl val="0"/>
      </c:catAx>
      <c:valAx>
        <c:axId val="823100520"/>
        <c:scaling>
          <c:orientation val="minMax"/>
          <c:min val="2500"/>
        </c:scaling>
        <c:delete val="0"/>
        <c:axPos val="l"/>
        <c:numFmt formatCode="_-* #,##0_₮_-;\-* #,##0_₮_-;_-* &quot;-&quot;??_₮_-;_-@_-" sourceLinked="1"/>
        <c:majorTickMark val="out"/>
        <c:minorTickMark val="none"/>
        <c:tickLblPos val="high"/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753097976"/>
        <c:crosses val="autoZero"/>
        <c:crossBetween val="between"/>
      </c:valAx>
      <c:catAx>
        <c:axId val="753097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3100520"/>
        <c:crosses val="autoZero"/>
        <c:auto val="1"/>
        <c:lblAlgn val="ctr"/>
        <c:lblOffset val="100"/>
        <c:noMultiLvlLbl val="0"/>
      </c:catAx>
      <c:spPr>
        <a:noFill/>
        <a:ln w="12700">
          <a:noFill/>
        </a:ln>
      </c:spPr>
    </c:plotArea>
    <c:legend>
      <c:legendPos val="t"/>
      <c:layout>
        <c:manualLayout>
          <c:xMode val="edge"/>
          <c:yMode val="edge"/>
          <c:x val="0.39855148205702512"/>
          <c:y val="3.0090277176891351E-2"/>
          <c:w val="0.39022722159730039"/>
          <c:h val="0.14683356888081298"/>
        </c:manualLayout>
      </c:layout>
      <c:overlay val="0"/>
      <c:txPr>
        <a:bodyPr/>
        <a:lstStyle/>
        <a:p>
          <a:pPr>
            <a:defRPr sz="1200"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08114610673665"/>
          <c:y val="6.4217490565158658E-2"/>
          <c:w val="0.85836329833770775"/>
          <c:h val="0.80906334932985446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3.2.3. Ханш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7EA6A7"/>
            </a:solidFill>
            <a:ln w="6350">
              <a:solidFill>
                <a:srgbClr val="7EA6A7"/>
              </a:solidFill>
            </a:ln>
            <a:effectLst/>
          </c:spPr>
          <c:invertIfNegative val="0"/>
          <c:cat>
            <c:multiLvlStrRef>
              <c:f>'3.2.3. Ханш'!$CT$24:$EH$25</c:f>
              <c:multiLvlStrCache>
                <c:ptCount val="41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3.2.3. Ханш'!$CT$28:$EH$28</c:f>
              <c:numCache>
                <c:formatCode>0.0%</c:formatCode>
                <c:ptCount val="41"/>
                <c:pt idx="0">
                  <c:v>-2.7567505950715807E-2</c:v>
                </c:pt>
                <c:pt idx="1">
                  <c:v>-3.8243633266909653E-2</c:v>
                </c:pt>
                <c:pt idx="2">
                  <c:v>-5.0191728689507401E-2</c:v>
                </c:pt>
                <c:pt idx="3">
                  <c:v>-4.9506861938301193E-2</c:v>
                </c:pt>
                <c:pt idx="4">
                  <c:v>-8.4359888933698557E-2</c:v>
                </c:pt>
                <c:pt idx="5">
                  <c:v>-4.5132203126639951E-2</c:v>
                </c:pt>
                <c:pt idx="6">
                  <c:v>-5.0326261360570376E-2</c:v>
                </c:pt>
                <c:pt idx="7">
                  <c:v>-3.5897962610529181E-2</c:v>
                </c:pt>
                <c:pt idx="8">
                  <c:v>-3.1859292158003143E-2</c:v>
                </c:pt>
                <c:pt idx="9">
                  <c:v>-2.9249083924934131E-2</c:v>
                </c:pt>
                <c:pt idx="10">
                  <c:v>-1.3724242428747584E-2</c:v>
                </c:pt>
                <c:pt idx="11">
                  <c:v>3.5812187711366976E-3</c:v>
                </c:pt>
                <c:pt idx="12">
                  <c:v>-2.0624496410158396E-2</c:v>
                </c:pt>
                <c:pt idx="13">
                  <c:v>-2.1606657871942898E-2</c:v>
                </c:pt>
                <c:pt idx="14">
                  <c:v>1.7298272581014874E-3</c:v>
                </c:pt>
                <c:pt idx="15">
                  <c:v>-7.1937377523998536E-2</c:v>
                </c:pt>
                <c:pt idx="16">
                  <c:v>-5.126644414443593E-2</c:v>
                </c:pt>
                <c:pt idx="17">
                  <c:v>-6.8139873382512955E-2</c:v>
                </c:pt>
                <c:pt idx="18">
                  <c:v>-7.2889873528285368E-2</c:v>
                </c:pt>
                <c:pt idx="19">
                  <c:v>-7.5219084712755652E-2</c:v>
                </c:pt>
                <c:pt idx="20">
                  <c:v>-6.9045596721530642E-2</c:v>
                </c:pt>
                <c:pt idx="21">
                  <c:v>-7.3579700334848785E-2</c:v>
                </c:pt>
                <c:pt idx="22">
                  <c:v>-9.9149026938306462E-2</c:v>
                </c:pt>
                <c:pt idx="23">
                  <c:v>-0.11999334431300562</c:v>
                </c:pt>
                <c:pt idx="24">
                  <c:v>-0.14134363524807345</c:v>
                </c:pt>
                <c:pt idx="25">
                  <c:v>-0.13784752436677519</c:v>
                </c:pt>
                <c:pt idx="26">
                  <c:v>-0.15920866698068764</c:v>
                </c:pt>
                <c:pt idx="27">
                  <c:v>-8.1348200709579085E-2</c:v>
                </c:pt>
                <c:pt idx="28">
                  <c:v>-4.2520093336790264E-2</c:v>
                </c:pt>
                <c:pt idx="29">
                  <c:v>4.2249801954054268E-3</c:v>
                </c:pt>
                <c:pt idx="30">
                  <c:v>9.7163865546219755E-3</c:v>
                </c:pt>
                <c:pt idx="31">
                  <c:v>2.1890794959375029E-2</c:v>
                </c:pt>
                <c:pt idx="32">
                  <c:v>2.8841111693759889E-2</c:v>
                </c:pt>
                <c:pt idx="33">
                  <c:v>4.5458572215033112E-2</c:v>
                </c:pt>
                <c:pt idx="34">
                  <c:v>5.3021114816280794E-2</c:v>
                </c:pt>
                <c:pt idx="35">
                  <c:v>7.1132023249377271E-2</c:v>
                </c:pt>
                <c:pt idx="36">
                  <c:v>0.10345957094229115</c:v>
                </c:pt>
                <c:pt idx="37">
                  <c:v>0.11406683267346732</c:v>
                </c:pt>
                <c:pt idx="38">
                  <c:v>0.11144811486542455</c:v>
                </c:pt>
                <c:pt idx="39">
                  <c:v>0.10246282080262815</c:v>
                </c:pt>
                <c:pt idx="40">
                  <c:v>7.84845426914479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65-43E3-9AE5-AB6A76C2C148}"/>
            </c:ext>
          </c:extLst>
        </c:ser>
        <c:ser>
          <c:idx val="3"/>
          <c:order val="3"/>
          <c:tx>
            <c:strRef>
              <c:f>'3.2.3. Ханш'!$A$29</c:f>
              <c:strCache>
                <c:ptCount val="1"/>
                <c:pt idx="0">
                  <c:v>Харьцангуй үнийн нөлөө (дотоод-гадаад)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3175">
              <a:solidFill>
                <a:srgbClr val="7EA6A7"/>
              </a:solidFill>
            </a:ln>
            <a:effectLst/>
          </c:spPr>
          <c:invertIfNegative val="0"/>
          <c:cat>
            <c:multiLvlStrRef>
              <c:f>'3.2.3. Ханш'!$CT$24:$EH$25</c:f>
              <c:multiLvlStrCache>
                <c:ptCount val="41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3.2.3. Ханш'!$CT$29:$EH$29</c:f>
              <c:numCache>
                <c:formatCode>0.0%</c:formatCode>
                <c:ptCount val="41"/>
                <c:pt idx="0">
                  <c:v>-8.8879815013812244E-3</c:v>
                </c:pt>
                <c:pt idx="1">
                  <c:v>-7.6466710878190861E-3</c:v>
                </c:pt>
                <c:pt idx="2">
                  <c:v>-1.4353510682243095E-2</c:v>
                </c:pt>
                <c:pt idx="3">
                  <c:v>-1.1921551990011006E-3</c:v>
                </c:pt>
                <c:pt idx="4">
                  <c:v>3.1292067235920311E-2</c:v>
                </c:pt>
                <c:pt idx="5">
                  <c:v>4.0600177089335776E-2</c:v>
                </c:pt>
                <c:pt idx="6">
                  <c:v>4.7137490476870533E-2</c:v>
                </c:pt>
                <c:pt idx="7">
                  <c:v>6.9116424728754386E-2</c:v>
                </c:pt>
                <c:pt idx="8">
                  <c:v>7.3458036192266041E-2</c:v>
                </c:pt>
                <c:pt idx="9">
                  <c:v>6.8204429522812512E-2</c:v>
                </c:pt>
                <c:pt idx="10">
                  <c:v>5.8157776398489285E-2</c:v>
                </c:pt>
                <c:pt idx="11">
                  <c:v>0.10955309376228652</c:v>
                </c:pt>
                <c:pt idx="12">
                  <c:v>0.12991452006057944</c:v>
                </c:pt>
                <c:pt idx="13">
                  <c:v>0.12689824734674121</c:v>
                </c:pt>
                <c:pt idx="14">
                  <c:v>0.11826535453383033</c:v>
                </c:pt>
                <c:pt idx="15">
                  <c:v>0.11491433371545823</c:v>
                </c:pt>
                <c:pt idx="16">
                  <c:v>8.9005032346802349E-2</c:v>
                </c:pt>
                <c:pt idx="17">
                  <c:v>8.9338037736816076E-2</c:v>
                </c:pt>
                <c:pt idx="18">
                  <c:v>7.7214525513394583E-2</c:v>
                </c:pt>
                <c:pt idx="19">
                  <c:v>7.0102563053993885E-2</c:v>
                </c:pt>
                <c:pt idx="20">
                  <c:v>6.5888452360776201E-2</c:v>
                </c:pt>
                <c:pt idx="21">
                  <c:v>7.0950958242420703E-2</c:v>
                </c:pt>
                <c:pt idx="22">
                  <c:v>7.8153778406786445E-2</c:v>
                </c:pt>
                <c:pt idx="23">
                  <c:v>6.1324714319002063E-2</c:v>
                </c:pt>
                <c:pt idx="24">
                  <c:v>6.3037565706975815E-2</c:v>
                </c:pt>
                <c:pt idx="25">
                  <c:v>7.2054836111784926E-2</c:v>
                </c:pt>
                <c:pt idx="26">
                  <c:v>8.3173315901751643E-2</c:v>
                </c:pt>
                <c:pt idx="27">
                  <c:v>8.4980809546501168E-2</c:v>
                </c:pt>
                <c:pt idx="28">
                  <c:v>8.9617061815898097E-2</c:v>
                </c:pt>
                <c:pt idx="29">
                  <c:v>9.0036676389557563E-2</c:v>
                </c:pt>
                <c:pt idx="30">
                  <c:v>8.1328710756473244E-2</c:v>
                </c:pt>
                <c:pt idx="31">
                  <c:v>8.2794522915414712E-2</c:v>
                </c:pt>
                <c:pt idx="32">
                  <c:v>8.5339793149159973E-2</c:v>
                </c:pt>
                <c:pt idx="33">
                  <c:v>8.0077363768239276E-2</c:v>
                </c:pt>
                <c:pt idx="34">
                  <c:v>8.2379586032292784E-2</c:v>
                </c:pt>
                <c:pt idx="35">
                  <c:v>7.7050033408770952E-2</c:v>
                </c:pt>
                <c:pt idx="36">
                  <c:v>5.4155495067931131E-2</c:v>
                </c:pt>
                <c:pt idx="37">
                  <c:v>3.2343795979066892E-2</c:v>
                </c:pt>
                <c:pt idx="38">
                  <c:v>3.4097872969853033E-2</c:v>
                </c:pt>
                <c:pt idx="39">
                  <c:v>2.2422778247449093E-2</c:v>
                </c:pt>
                <c:pt idx="40">
                  <c:v>1.63290118163548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65-43E3-9AE5-AB6A76C2C1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750256"/>
        <c:axId val="109744496"/>
      </c:barChart>
      <c:lineChart>
        <c:grouping val="standard"/>
        <c:varyColors val="0"/>
        <c:ser>
          <c:idx val="0"/>
          <c:order val="0"/>
          <c:tx>
            <c:strRef>
              <c:f>'3.2.3. Ханш'!$A$26</c:f>
              <c:strCache>
                <c:ptCount val="1"/>
                <c:pt idx="0">
                  <c:v>REER, жилийн өөрчлөлт 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.2.3. Ханш'!$CT$24:$EH$25</c:f>
              <c:multiLvlStrCache>
                <c:ptCount val="41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3.2.3. Ханш'!$CT$26:$EH$26</c:f>
              <c:numCache>
                <c:formatCode>0%</c:formatCode>
                <c:ptCount val="41"/>
                <c:pt idx="0">
                  <c:v>-3.6336073753308828E-2</c:v>
                </c:pt>
                <c:pt idx="1">
                  <c:v>-4.5890304354728739E-2</c:v>
                </c:pt>
                <c:pt idx="2">
                  <c:v>-6.4545239371750496E-2</c:v>
                </c:pt>
                <c:pt idx="3">
                  <c:v>-5.0699017137302294E-2</c:v>
                </c:pt>
                <c:pt idx="4">
                  <c:v>-5.3067821697778239E-2</c:v>
                </c:pt>
                <c:pt idx="5">
                  <c:v>-4.5320260373041821E-3</c:v>
                </c:pt>
                <c:pt idx="6">
                  <c:v>-3.188770883699843E-3</c:v>
                </c:pt>
                <c:pt idx="7">
                  <c:v>3.3218462118225212E-2</c:v>
                </c:pt>
                <c:pt idx="8">
                  <c:v>4.1598744034262891E-2</c:v>
                </c:pt>
                <c:pt idx="9">
                  <c:v>3.8955345597878388E-2</c:v>
                </c:pt>
                <c:pt idx="10">
                  <c:v>4.4433533969741701E-2</c:v>
                </c:pt>
                <c:pt idx="11">
                  <c:v>0.11313431253342321</c:v>
                </c:pt>
                <c:pt idx="12">
                  <c:v>0.10929002365042129</c:v>
                </c:pt>
                <c:pt idx="13">
                  <c:v>0.10529158947479833</c:v>
                </c:pt>
                <c:pt idx="14">
                  <c:v>0.1199951817919318</c:v>
                </c:pt>
                <c:pt idx="15">
                  <c:v>4.2976956191459692E-2</c:v>
                </c:pt>
                <c:pt idx="16">
                  <c:v>3.7738588202366419E-2</c:v>
                </c:pt>
                <c:pt idx="17">
                  <c:v>2.1198164354303106E-2</c:v>
                </c:pt>
                <c:pt idx="18">
                  <c:v>4.3246519851092291E-3</c:v>
                </c:pt>
                <c:pt idx="19">
                  <c:v>-5.1165216587617524E-3</c:v>
                </c:pt>
                <c:pt idx="20">
                  <c:v>-3.1571443607544269E-3</c:v>
                </c:pt>
                <c:pt idx="21">
                  <c:v>-2.6287420924281379E-3</c:v>
                </c:pt>
                <c:pt idx="22">
                  <c:v>-2.0995248531520017E-2</c:v>
                </c:pt>
                <c:pt idx="23">
                  <c:v>-5.8668629994003574E-2</c:v>
                </c:pt>
                <c:pt idx="24">
                  <c:v>-7.8306069541097645E-2</c:v>
                </c:pt>
                <c:pt idx="25">
                  <c:v>-6.5792688254990295E-2</c:v>
                </c:pt>
                <c:pt idx="26">
                  <c:v>-7.6035351078935998E-2</c:v>
                </c:pt>
                <c:pt idx="27">
                  <c:v>3.6326088369220688E-3</c:v>
                </c:pt>
                <c:pt idx="28">
                  <c:v>4.7096968479107826E-2</c:v>
                </c:pt>
                <c:pt idx="29">
                  <c:v>9.4261656584962994E-2</c:v>
                </c:pt>
                <c:pt idx="30">
                  <c:v>9.1045097311095224E-2</c:v>
                </c:pt>
                <c:pt idx="31">
                  <c:v>0.10468531787478974</c:v>
                </c:pt>
                <c:pt idx="32">
                  <c:v>0.11418090484291987</c:v>
                </c:pt>
                <c:pt idx="33">
                  <c:v>0.1255359359832724</c:v>
                </c:pt>
                <c:pt idx="34">
                  <c:v>0.13540070084857359</c:v>
                </c:pt>
                <c:pt idx="35">
                  <c:v>0.14818205665814821</c:v>
                </c:pt>
                <c:pt idx="36">
                  <c:v>0.15761506601022224</c:v>
                </c:pt>
                <c:pt idx="37" formatCode="0.0%">
                  <c:v>0.14641062865253418</c:v>
                </c:pt>
                <c:pt idx="38" formatCode="0.0%">
                  <c:v>0.14554598783527761</c:v>
                </c:pt>
                <c:pt idx="39" formatCode="0.0%">
                  <c:v>0.12488559905007723</c:v>
                </c:pt>
                <c:pt idx="40" formatCode="0.0%">
                  <c:v>9.48135545078028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65-43E3-9AE5-AB6A76C2C148}"/>
            </c:ext>
          </c:extLst>
        </c:ser>
        <c:ser>
          <c:idx val="1"/>
          <c:order val="1"/>
          <c:tx>
            <c:strRef>
              <c:f>'3.2.3. Ханш'!$A$27</c:f>
              <c:strCache>
                <c:ptCount val="1"/>
                <c:pt idx="0">
                  <c:v>NEER, жилийн өөрчлөлт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/>
              </a:solidFill>
              <a:ln w="9525">
                <a:solidFill>
                  <a:schemeClr val="bg1"/>
                </a:solidFill>
              </a:ln>
              <a:effectLst/>
            </c:spPr>
          </c:marker>
          <c:cat>
            <c:multiLvlStrRef>
              <c:f>'3.2.3. Ханш'!$CT$24:$EH$25</c:f>
              <c:multiLvlStrCache>
                <c:ptCount val="41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3.2.3. Ханш'!$CT$27:$EH$27</c:f>
              <c:numCache>
                <c:formatCode>0%</c:formatCode>
                <c:ptCount val="41"/>
                <c:pt idx="0">
                  <c:v>-2.7529915836949859E-2</c:v>
                </c:pt>
                <c:pt idx="1">
                  <c:v>-3.8297430642492913E-2</c:v>
                </c:pt>
                <c:pt idx="2">
                  <c:v>-5.0117296973924419E-2</c:v>
                </c:pt>
                <c:pt idx="3">
                  <c:v>-4.9506861938301228E-2</c:v>
                </c:pt>
                <c:pt idx="4">
                  <c:v>-8.4359888933698612E-2</c:v>
                </c:pt>
                <c:pt idx="5">
                  <c:v>-4.5132203126640236E-2</c:v>
                </c:pt>
                <c:pt idx="6">
                  <c:v>-5.0315164718971017E-2</c:v>
                </c:pt>
                <c:pt idx="7">
                  <c:v>-3.5907064069467309E-2</c:v>
                </c:pt>
                <c:pt idx="8">
                  <c:v>-3.1930317655118112E-2</c:v>
                </c:pt>
                <c:pt idx="9">
                  <c:v>-2.9237970101033017E-2</c:v>
                </c:pt>
                <c:pt idx="10">
                  <c:v>-1.7547675906682159E-2</c:v>
                </c:pt>
                <c:pt idx="11">
                  <c:v>9.8189817546834313E-4</c:v>
                </c:pt>
                <c:pt idx="12">
                  <c:v>-2.0662353447818527E-2</c:v>
                </c:pt>
                <c:pt idx="13">
                  <c:v>-2.1551926819149969E-2</c:v>
                </c:pt>
                <c:pt idx="14">
                  <c:v>1.6513328615239686E-3</c:v>
                </c:pt>
                <c:pt idx="15">
                  <c:v>-7.1937377523998425E-2</c:v>
                </c:pt>
                <c:pt idx="16">
                  <c:v>-5.126644414443593E-2</c:v>
                </c:pt>
                <c:pt idx="17">
                  <c:v>-6.8139873382512706E-2</c:v>
                </c:pt>
                <c:pt idx="18">
                  <c:v>-7.2889873528284799E-2</c:v>
                </c:pt>
                <c:pt idx="19">
                  <c:v>-7.5219084712755513E-2</c:v>
                </c:pt>
                <c:pt idx="20">
                  <c:v>-6.9045596721530211E-2</c:v>
                </c:pt>
                <c:pt idx="21">
                  <c:v>-7.3579700334849174E-2</c:v>
                </c:pt>
                <c:pt idx="22">
                  <c:v>-9.5643163412346022E-2</c:v>
                </c:pt>
                <c:pt idx="23">
                  <c:v>-0.11770816869831979</c:v>
                </c:pt>
                <c:pt idx="24">
                  <c:v>-0.14134363524807347</c:v>
                </c:pt>
                <c:pt idx="25">
                  <c:v>-0.13784752436677516</c:v>
                </c:pt>
                <c:pt idx="26">
                  <c:v>-0.1592086669806877</c:v>
                </c:pt>
                <c:pt idx="27">
                  <c:v>-8.1348200709579377E-2</c:v>
                </c:pt>
                <c:pt idx="28">
                  <c:v>-4.2520093336790299E-2</c:v>
                </c:pt>
                <c:pt idx="29">
                  <c:v>4.2249801954055144E-3</c:v>
                </c:pt>
                <c:pt idx="30">
                  <c:v>9.7163865546219252E-3</c:v>
                </c:pt>
                <c:pt idx="31">
                  <c:v>2.1847854698604952E-2</c:v>
                </c:pt>
                <c:pt idx="32">
                  <c:v>2.8841111693759913E-2</c:v>
                </c:pt>
                <c:pt idx="33">
                  <c:v>4.5514686424980022E-2</c:v>
                </c:pt>
                <c:pt idx="34">
                  <c:v>5.3130929791271431E-2</c:v>
                </c:pt>
                <c:pt idx="35">
                  <c:v>7.1132023249377285E-2</c:v>
                </c:pt>
                <c:pt idx="36">
                  <c:v>0.10345957094229097</c:v>
                </c:pt>
                <c:pt idx="37" formatCode="0.0%">
                  <c:v>0.11406683267346729</c:v>
                </c:pt>
                <c:pt idx="38" formatCode="0.0%">
                  <c:v>0.1114481148654245</c:v>
                </c:pt>
                <c:pt idx="39" formatCode="0.0%">
                  <c:v>0.10246282080262814</c:v>
                </c:pt>
                <c:pt idx="40" formatCode="0.0%">
                  <c:v>7.84845426914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65-43E3-9AE5-AB6A76C2C1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750256"/>
        <c:axId val="109744496"/>
      </c:lineChart>
      <c:catAx>
        <c:axId val="10975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9744496"/>
        <c:crosses val="autoZero"/>
        <c:auto val="1"/>
        <c:lblAlgn val="ctr"/>
        <c:lblOffset val="100"/>
        <c:noMultiLvlLbl val="0"/>
      </c:catAx>
      <c:valAx>
        <c:axId val="109744496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9750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4688320209973753E-2"/>
          <c:y val="0.63699857048236974"/>
          <c:w val="0.4884009186351706"/>
          <c:h val="0.187937937482994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.2 Инфляцын эрсдэл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 Инфляцын эрсдэл'!$B$3:$Q$3</c:f>
              <c:numCache>
                <c:formatCode>0.0%</c:formatCode>
                <c:ptCount val="16"/>
                <c:pt idx="0">
                  <c:v>6.5191244199999998E-2</c:v>
                </c:pt>
                <c:pt idx="1">
                  <c:v>4.6125706900000001E-2</c:v>
                </c:pt>
                <c:pt idx="2">
                  <c:v>5.3849710899999993E-2</c:v>
                </c:pt>
                <c:pt idx="3">
                  <c:v>7.2850494200000004E-2</c:v>
                </c:pt>
                <c:pt idx="4">
                  <c:v>9.7528718299999997E-2</c:v>
                </c:pt>
                <c:pt idx="5">
                  <c:v>7.8232321100000002E-2</c:v>
                </c:pt>
                <c:pt idx="6">
                  <c:v>8.6999999999999994E-2</c:v>
                </c:pt>
                <c:pt idx="7">
                  <c:v>6.1823794500000001E-2</c:v>
                </c:pt>
                <c:pt idx="8">
                  <c:v>3.6180909499999997E-2</c:v>
                </c:pt>
                <c:pt idx="9">
                  <c:v>2.7385524100000006E-2</c:v>
                </c:pt>
                <c:pt idx="10">
                  <c:v>3.8884934249999933E-3</c:v>
                </c:pt>
                <c:pt idx="11">
                  <c:v>-1.1094987400000013E-2</c:v>
                </c:pt>
                <c:pt idx="12">
                  <c:v>-1.8207123199999994E-2</c:v>
                </c:pt>
                <c:pt idx="13">
                  <c:v>-2.2905164799999989E-2</c:v>
                </c:pt>
                <c:pt idx="14">
                  <c:v>-2.9125902600000003E-2</c:v>
                </c:pt>
                <c:pt idx="15">
                  <c:v>-3.55760279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2C-4E75-9356-116414707B02}"/>
            </c:ext>
          </c:extLst>
        </c:ser>
        <c:ser>
          <c:idx val="1"/>
          <c:order val="1"/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.2 Инфляцын эрсдэл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 Инфляцын эрсдэл'!$B$4:$Q$4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0288749999999999E-2</c:v>
                </c:pt>
                <c:pt idx="8">
                  <c:v>1.9257028100000004E-2</c:v>
                </c:pt>
                <c:pt idx="9">
                  <c:v>2.86906195E-2</c:v>
                </c:pt>
                <c:pt idx="10">
                  <c:v>3.7411116874999997E-2</c:v>
                </c:pt>
                <c:pt idx="11">
                  <c:v>4.1609354100000003E-2</c:v>
                </c:pt>
                <c:pt idx="12">
                  <c:v>4.39908813E-2</c:v>
                </c:pt>
                <c:pt idx="13">
                  <c:v>4.5244178900000001E-2</c:v>
                </c:pt>
                <c:pt idx="14">
                  <c:v>4.5806600500000003E-2</c:v>
                </c:pt>
                <c:pt idx="15">
                  <c:v>4.60099859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2C-4E75-9356-116414707B02}"/>
            </c:ext>
          </c:extLst>
        </c:ser>
        <c:ser>
          <c:idx val="2"/>
          <c:order val="2"/>
          <c:spPr>
            <a:solidFill>
              <a:srgbClr val="A9C3C4">
                <a:alpha val="20000"/>
              </a:srgbClr>
            </a:solidFill>
            <a:ln>
              <a:noFill/>
            </a:ln>
            <a:effectLst/>
          </c:spPr>
          <c:cat>
            <c:multiLvlStrRef>
              <c:f>'1.2 Инфляцын эрсдэл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 Инфляцын эрсдэл'!$B$5:$Q$5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.8891833000000032E-3</c:v>
                </c:pt>
                <c:pt idx="8">
                  <c:v>1.1098778599999998E-2</c:v>
                </c:pt>
                <c:pt idx="9">
                  <c:v>1.6654879900000003E-2</c:v>
                </c:pt>
                <c:pt idx="10">
                  <c:v>2.1872130399999988E-2</c:v>
                </c:pt>
                <c:pt idx="11">
                  <c:v>2.4415929600000004E-2</c:v>
                </c:pt>
                <c:pt idx="12">
                  <c:v>2.5865482499999995E-2</c:v>
                </c:pt>
                <c:pt idx="13">
                  <c:v>2.6631472100000008E-2</c:v>
                </c:pt>
                <c:pt idx="14">
                  <c:v>2.6979291700000001E-2</c:v>
                </c:pt>
                <c:pt idx="15">
                  <c:v>2.71086196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2C-4E75-9356-116414707B02}"/>
            </c:ext>
          </c:extLst>
        </c:ser>
        <c:ser>
          <c:idx val="3"/>
          <c:order val="3"/>
          <c:spPr>
            <a:solidFill>
              <a:srgbClr val="A9C3C4"/>
            </a:solidFill>
            <a:ln>
              <a:noFill/>
            </a:ln>
            <a:effectLst/>
          </c:spPr>
          <c:cat>
            <c:multiLvlStrRef>
              <c:f>'1.2 Инфляцын эрсдэл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 Инфляцын эрсдэл'!$B$6:$Q$6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9982722000000007E-3</c:v>
                </c:pt>
                <c:pt idx="8">
                  <c:v>9.4632837999999997E-3</c:v>
                </c:pt>
                <c:pt idx="9">
                  <c:v>1.4268976499999989E-2</c:v>
                </c:pt>
                <c:pt idx="10">
                  <c:v>1.8828259300000011E-2</c:v>
                </c:pt>
                <c:pt idx="11">
                  <c:v>2.1069703700000005E-2</c:v>
                </c:pt>
                <c:pt idx="12">
                  <c:v>2.235075940000001E-2</c:v>
                </c:pt>
                <c:pt idx="13">
                  <c:v>2.3029513799999991E-2</c:v>
                </c:pt>
                <c:pt idx="14">
                  <c:v>2.3340010400000007E-2</c:v>
                </c:pt>
                <c:pt idx="15">
                  <c:v>2.34574223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2C-4E75-9356-116414707B02}"/>
            </c:ext>
          </c:extLst>
        </c:ser>
        <c:ser>
          <c:idx val="4"/>
          <c:order val="4"/>
          <c:spPr>
            <a:solidFill>
              <a:srgbClr val="A9C3C4"/>
            </a:solidFill>
            <a:ln>
              <a:noFill/>
            </a:ln>
            <a:effectLst/>
          </c:spPr>
          <c:cat>
            <c:multiLvlStrRef>
              <c:f>'1.2 Инфляцын эрсдэл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 Инфляцын эрсдэл'!$B$7:$Q$7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.0214479999999978E-3</c:v>
                </c:pt>
                <c:pt idx="8">
                  <c:v>9.5473826000000012E-3</c:v>
                </c:pt>
                <c:pt idx="9">
                  <c:v>1.4459216300000008E-2</c:v>
                </c:pt>
                <c:pt idx="10">
                  <c:v>1.9162685700000001E-2</c:v>
                </c:pt>
                <c:pt idx="11">
                  <c:v>2.1492224399999982E-2</c:v>
                </c:pt>
                <c:pt idx="12">
                  <c:v>2.2827198999999992E-2</c:v>
                </c:pt>
                <c:pt idx="13">
                  <c:v>2.3536202500000006E-2</c:v>
                </c:pt>
                <c:pt idx="14">
                  <c:v>2.3862636499999992E-2</c:v>
                </c:pt>
                <c:pt idx="15">
                  <c:v>2.39878587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2C-4E75-9356-116414707B02}"/>
            </c:ext>
          </c:extLst>
        </c:ser>
        <c:ser>
          <c:idx val="5"/>
          <c:order val="5"/>
          <c:spPr>
            <a:solidFill>
              <a:srgbClr val="A9C3C4">
                <a:alpha val="40000"/>
              </a:srgbClr>
            </a:solidFill>
            <a:ln>
              <a:noFill/>
            </a:ln>
            <a:effectLst/>
          </c:spPr>
          <c:cat>
            <c:multiLvlStrRef>
              <c:f>'1.2 Инфляцын эрсдэл'!$B$1:$Q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</c:v>
                  </c:pt>
                  <c:pt idx="12">
                    <c:v>2027</c:v>
                  </c:pt>
                </c:lvl>
              </c:multiLvlStrCache>
            </c:multiLvlStrRef>
          </c:cat>
          <c:val>
            <c:numRef>
              <c:f>'1.2 Инфляцын эрсдэл'!$B$8:$Q$8</c:f>
              <c:numCache>
                <c:formatCode>0.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5.9765747000000008E-3</c:v>
                </c:pt>
                <c:pt idx="8">
                  <c:v>1.1415906099999998E-2</c:v>
                </c:pt>
                <c:pt idx="9">
                  <c:v>1.7372282000000003E-2</c:v>
                </c:pt>
                <c:pt idx="10">
                  <c:v>2.3133333800000003E-2</c:v>
                </c:pt>
                <c:pt idx="11">
                  <c:v>2.6009410900000016E-2</c:v>
                </c:pt>
                <c:pt idx="12">
                  <c:v>2.7662348000000003E-2</c:v>
                </c:pt>
                <c:pt idx="13">
                  <c:v>2.8542442200000004E-2</c:v>
                </c:pt>
                <c:pt idx="14">
                  <c:v>2.8950382599999994E-2</c:v>
                </c:pt>
                <c:pt idx="15">
                  <c:v>2.9109175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2C-4E75-9356-116414707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3390072"/>
        <c:axId val="1653390432"/>
      </c:areaChart>
      <c:lineChart>
        <c:grouping val="standard"/>
        <c:varyColors val="0"/>
        <c:ser>
          <c:idx val="8"/>
          <c:order val="6"/>
          <c:tx>
            <c:strRef>
              <c:f>'1.2 Инфляцын эрсдэл'!$A$11</c:f>
              <c:strCache>
                <c:ptCount val="1"/>
                <c:pt idx="0">
                  <c:v>Инфляц нэмэгдэх хувилбар**</c:v>
                </c:pt>
              </c:strCache>
            </c:strRef>
          </c:tx>
          <c:spPr>
            <a:ln w="22225" cap="rnd">
              <a:solidFill>
                <a:srgbClr val="8B0000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8B0000"/>
                </a:solidFill>
              </a:ln>
              <a:effectLst/>
            </c:spPr>
          </c:marker>
          <c:val>
            <c:numRef>
              <c:f>'1.2 Инфляцын эрсдэл'!$B$11:$Q$11</c:f>
              <c:numCache>
                <c:formatCode>0.0%</c:formatCode>
                <c:ptCount val="16"/>
                <c:pt idx="0">
                  <c:v>6.3835283100000001E-2</c:v>
                </c:pt>
                <c:pt idx="1">
                  <c:v>5.1361908400000003E-2</c:v>
                </c:pt>
                <c:pt idx="2">
                  <c:v>5.8514830499999997E-2</c:v>
                </c:pt>
                <c:pt idx="3">
                  <c:v>7.4499522499999998E-2</c:v>
                </c:pt>
                <c:pt idx="4">
                  <c:v>9.1287619899999992E-2</c:v>
                </c:pt>
                <c:pt idx="5">
                  <c:v>8.36605453E-2</c:v>
                </c:pt>
                <c:pt idx="6">
                  <c:v>8.6503450999999995E-2</c:v>
                </c:pt>
                <c:pt idx="7">
                  <c:v>8.3121847050000003E-2</c:v>
                </c:pt>
                <c:pt idx="8">
                  <c:v>8.4316843950000012E-2</c:v>
                </c:pt>
                <c:pt idx="9">
                  <c:v>9.8045582200000009E-2</c:v>
                </c:pt>
                <c:pt idx="10">
                  <c:v>9.4632385799999982E-2</c:v>
                </c:pt>
                <c:pt idx="11">
                  <c:v>8.8703769200000004E-2</c:v>
                </c:pt>
                <c:pt idx="12">
                  <c:v>7.8644324599999996E-2</c:v>
                </c:pt>
                <c:pt idx="13">
                  <c:v>7.4240002700000002E-2</c:v>
                </c:pt>
                <c:pt idx="14">
                  <c:v>6.7654844350000007E-2</c:v>
                </c:pt>
                <c:pt idx="15">
                  <c:v>6.092883595000000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422C-4E75-9356-116414707B02}"/>
            </c:ext>
          </c:extLst>
        </c:ser>
        <c:ser>
          <c:idx val="9"/>
          <c:order val="7"/>
          <c:tx>
            <c:strRef>
              <c:f>'1.2 Инфляцын эрсдэл'!$A$12</c:f>
              <c:strCache>
                <c:ptCount val="1"/>
                <c:pt idx="0">
                  <c:v>Инфляц буурах хувилбар**</c:v>
                </c:pt>
              </c:strCache>
            </c:strRef>
          </c:tx>
          <c:spPr>
            <a:ln w="22225" cap="rnd">
              <a:solidFill>
                <a:srgbClr val="286A6C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286A6C"/>
                </a:solidFill>
              </a:ln>
              <a:effectLst/>
            </c:spPr>
          </c:marker>
          <c:val>
            <c:numRef>
              <c:f>'1.2 Инфляцын эрсдэл'!$B$12:$Q$12</c:f>
              <c:numCache>
                <c:formatCode>0.0%</c:formatCode>
                <c:ptCount val="16"/>
                <c:pt idx="0">
                  <c:v>6.3835283100000001E-2</c:v>
                </c:pt>
                <c:pt idx="1">
                  <c:v>5.1361908400000003E-2</c:v>
                </c:pt>
                <c:pt idx="2">
                  <c:v>5.8514830499999997E-2</c:v>
                </c:pt>
                <c:pt idx="3">
                  <c:v>7.4499522499999998E-2</c:v>
                </c:pt>
                <c:pt idx="4">
                  <c:v>9.1287619899999992E-2</c:v>
                </c:pt>
                <c:pt idx="5">
                  <c:v>8.36605453E-2</c:v>
                </c:pt>
                <c:pt idx="6">
                  <c:v>8.6503450999999995E-2</c:v>
                </c:pt>
                <c:pt idx="7">
                  <c:v>8.19998589E-2</c:v>
                </c:pt>
                <c:pt idx="8">
                  <c:v>7.2556284299999996E-2</c:v>
                </c:pt>
                <c:pt idx="9">
                  <c:v>8.0905699099999992E-2</c:v>
                </c:pt>
                <c:pt idx="10">
                  <c:v>7.2082673E-2</c:v>
                </c:pt>
                <c:pt idx="11">
                  <c:v>6.2071737500000002E-2</c:v>
                </c:pt>
                <c:pt idx="12">
                  <c:v>5.7826287000000004E-2</c:v>
                </c:pt>
                <c:pt idx="13">
                  <c:v>5.4443416100000003E-2</c:v>
                </c:pt>
                <c:pt idx="14">
                  <c:v>5.0004573600000005E-2</c:v>
                </c:pt>
                <c:pt idx="15">
                  <c:v>4.610715179999999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422C-4E75-9356-116414707B02}"/>
            </c:ext>
          </c:extLst>
        </c:ser>
        <c:ser>
          <c:idx val="10"/>
          <c:order val="8"/>
          <c:tx>
            <c:strRef>
              <c:f>'1.2 Инфляцын эрсдэл'!$A$14</c:f>
              <c:strCache>
                <c:ptCount val="1"/>
                <c:pt idx="0">
                  <c:v>Инфляцын зорилт</c:v>
                </c:pt>
              </c:strCache>
            </c:strRef>
          </c:tx>
          <c:spPr>
            <a:ln w="12700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.2 Инфляцын эрсдэл'!$B$14:$Q$14</c:f>
              <c:numCache>
                <c:formatCode>0.0%</c:formatCode>
                <c:ptCount val="16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0.06</c:v>
                </c:pt>
                <c:pt idx="6">
                  <c:v>0.06</c:v>
                </c:pt>
                <c:pt idx="7">
                  <c:v>0.06</c:v>
                </c:pt>
                <c:pt idx="8">
                  <c:v>0.06</c:v>
                </c:pt>
                <c:pt idx="9">
                  <c:v>0.06</c:v>
                </c:pt>
                <c:pt idx="10">
                  <c:v>0.06</c:v>
                </c:pt>
                <c:pt idx="11">
                  <c:v>0.06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22C-4E75-9356-116414707B02}"/>
            </c:ext>
          </c:extLst>
        </c:ser>
        <c:ser>
          <c:idx val="11"/>
          <c:order val="9"/>
          <c:tx>
            <c:strRef>
              <c:f>'1.2 Инфляцын эрсдэл'!$A$15</c:f>
              <c:strCache>
                <c:ptCount val="1"/>
              </c:strCache>
            </c:strRef>
          </c:tx>
          <c:spPr>
            <a:ln w="19050" cap="rnd">
              <a:solidFill>
                <a:schemeClr val="tx1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1.2 Инфляцын эрсдэл'!$B$15:$Q$15</c:f>
              <c:numCache>
                <c:formatCode>0.0%</c:formatCode>
                <c:ptCount val="16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3</c:v>
                </c:pt>
                <c:pt idx="13">
                  <c:v>0.03</c:v>
                </c:pt>
                <c:pt idx="14">
                  <c:v>0.03</c:v>
                </c:pt>
                <c:pt idx="15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22C-4E75-9356-116414707B02}"/>
            </c:ext>
          </c:extLst>
        </c:ser>
        <c:ser>
          <c:idx val="12"/>
          <c:order val="10"/>
          <c:tx>
            <c:strRef>
              <c:f>'1.2 Инфляцын эрсдэл'!$A$16</c:f>
              <c:strCache>
                <c:ptCount val="1"/>
              </c:strCache>
            </c:strRef>
          </c:tx>
          <c:spPr>
            <a:ln w="19050" cap="rnd">
              <a:solidFill>
                <a:schemeClr val="tx1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1.2 Инфляцын эрсдэл'!$B$16:$Q$16</c:f>
              <c:numCache>
                <c:formatCode>0.0%</c:formatCode>
                <c:ptCount val="16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8</c:v>
                </c:pt>
                <c:pt idx="6">
                  <c:v>0.08</c:v>
                </c:pt>
                <c:pt idx="7">
                  <c:v>0.08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  <c:pt idx="12">
                  <c:v>7.0000000000000007E-2</c:v>
                </c:pt>
                <c:pt idx="13">
                  <c:v>7.0000000000000007E-2</c:v>
                </c:pt>
                <c:pt idx="14">
                  <c:v>7.0000000000000007E-2</c:v>
                </c:pt>
                <c:pt idx="15">
                  <c:v>7.00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22C-4E75-9356-116414707B02}"/>
            </c:ext>
          </c:extLst>
        </c:ser>
        <c:ser>
          <c:idx val="7"/>
          <c:order val="11"/>
          <c:tx>
            <c:strRef>
              <c:f>'1.2 Инфляцын эрсдэл'!$A$13</c:f>
              <c:strCache>
                <c:ptCount val="1"/>
                <c:pt idx="0">
                  <c:v>Суурь төсөөлөл*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1.2 Инфляцын эрсдэл'!$B$13:$Q$13</c:f>
              <c:numCache>
                <c:formatCode>0.0%</c:formatCode>
                <c:ptCount val="16"/>
                <c:pt idx="0">
                  <c:v>6.3835283100000001E-2</c:v>
                </c:pt>
                <c:pt idx="1">
                  <c:v>5.1361908400000003E-2</c:v>
                </c:pt>
                <c:pt idx="2">
                  <c:v>5.8514830499999997E-2</c:v>
                </c:pt>
                <c:pt idx="3">
                  <c:v>7.4499522499999998E-2</c:v>
                </c:pt>
                <c:pt idx="4">
                  <c:v>9.1287619899999992E-2</c:v>
                </c:pt>
                <c:pt idx="5">
                  <c:v>8.36605453E-2</c:v>
                </c:pt>
                <c:pt idx="6">
                  <c:v>8.6999999999999994E-2</c:v>
                </c:pt>
                <c:pt idx="7">
                  <c:v>8.3000000000000004E-2</c:v>
                </c:pt>
                <c:pt idx="8">
                  <c:v>7.5999999999999998E-2</c:v>
                </c:pt>
                <c:pt idx="9">
                  <c:v>8.6999999999999994E-2</c:v>
                </c:pt>
                <c:pt idx="10">
                  <c:v>8.199999999999999E-2</c:v>
                </c:pt>
                <c:pt idx="11">
                  <c:v>7.5999999999999998E-2</c:v>
                </c:pt>
                <c:pt idx="12">
                  <c:v>7.400000000000001E-2</c:v>
                </c:pt>
                <c:pt idx="13">
                  <c:v>7.2000000000000008E-2</c:v>
                </c:pt>
                <c:pt idx="14">
                  <c:v>6.7000000000000004E-2</c:v>
                </c:pt>
                <c:pt idx="15">
                  <c:v>6.0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422C-4E75-9356-116414707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3390072"/>
        <c:axId val="1653390432"/>
      </c:lineChart>
      <c:catAx>
        <c:axId val="1653390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Cambria" panose="02040503050406030204" pitchFamily="18" charset="0"/>
                <a:cs typeface="+mn-cs"/>
              </a:defRPr>
            </a:pPr>
            <a:endParaRPr lang="en-US"/>
          </a:p>
        </c:txPr>
        <c:crossAx val="1653390432"/>
        <c:crosses val="autoZero"/>
        <c:auto val="1"/>
        <c:lblAlgn val="ctr"/>
        <c:lblOffset val="100"/>
        <c:noMultiLvlLbl val="0"/>
      </c:catAx>
      <c:valAx>
        <c:axId val="1653390432"/>
        <c:scaling>
          <c:orientation val="minMax"/>
          <c:min val="-1.5000000000000003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Cambria" panose="02040503050406030204" pitchFamily="18" charset="0"/>
                <a:cs typeface="+mn-cs"/>
              </a:defRPr>
            </a:pPr>
            <a:endParaRPr lang="en-US"/>
          </a:p>
        </c:txPr>
        <c:crossAx val="1653390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9"/>
        <c:delete val="1"/>
      </c:legendEntry>
      <c:legendEntry>
        <c:idx val="1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Cambria" panose="02040503050406030204" pitchFamily="18" charset="0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PT Sans" panose="020B0503020203020204" pitchFamily="34" charset="0"/>
          <a:ea typeface="Cambria" panose="02040503050406030204" pitchFamily="18" charset="0"/>
        </a:defRPr>
      </a:pPr>
      <a:endParaRPr lang="en-US"/>
    </a:p>
  </c:txPr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983820871410507E-2"/>
          <c:y val="5.1342592592592592E-2"/>
          <c:w val="0.88091710411198598"/>
          <c:h val="0.79635863225430159"/>
        </c:manualLayout>
      </c:layout>
      <c:areaChart>
        <c:grouping val="stacked"/>
        <c:varyColors val="0"/>
        <c:ser>
          <c:idx val="0"/>
          <c:order val="0"/>
          <c:tx>
            <c:strRef>
              <c:f>'3.2.3. Ханш'!$A$37</c:f>
              <c:strCache>
                <c:ptCount val="1"/>
                <c:pt idx="0">
                  <c:v>Төгрөгийн харьцангуй өгөөж (%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5875">
              <a:solidFill>
                <a:schemeClr val="accent1">
                  <a:lumMod val="50000"/>
                </a:schemeClr>
              </a:solidFill>
            </a:ln>
            <a:effectLst/>
          </c:spPr>
          <c:cat>
            <c:multiLvlStrRef>
              <c:f>'3.2.3. Ханш'!$CT$35:$EM$36</c:f>
              <c:multiLvlStrCache>
                <c:ptCount val="44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3.2.3. Ханш'!$CT$37:$EM$37</c:f>
              <c:numCache>
                <c:formatCode>0.000</c:formatCode>
                <c:ptCount val="46"/>
                <c:pt idx="0">
                  <c:v>5.0736695267672013E-3</c:v>
                </c:pt>
                <c:pt idx="1">
                  <c:v>4.6709997888769563E-3</c:v>
                </c:pt>
                <c:pt idx="2">
                  <c:v>4.2037410435321757E-3</c:v>
                </c:pt>
                <c:pt idx="3">
                  <c:v>4.3720743970687296E-3</c:v>
                </c:pt>
                <c:pt idx="4">
                  <c:v>4.4751916709746993E-3</c:v>
                </c:pt>
                <c:pt idx="5">
                  <c:v>4.2684508940166559E-3</c:v>
                </c:pt>
                <c:pt idx="6">
                  <c:v>4.3966697634255014E-3</c:v>
                </c:pt>
                <c:pt idx="7">
                  <c:v>4.2250779329627173E-3</c:v>
                </c:pt>
                <c:pt idx="8">
                  <c:v>4.1251575820880904E-3</c:v>
                </c:pt>
                <c:pt idx="9">
                  <c:v>4.1112780267010219E-3</c:v>
                </c:pt>
                <c:pt idx="10">
                  <c:v>4.2159004783376393E-3</c:v>
                </c:pt>
                <c:pt idx="11">
                  <c:v>4.1681696862568094E-3</c:v>
                </c:pt>
                <c:pt idx="12">
                  <c:v>4.0802729338247704E-3</c:v>
                </c:pt>
                <c:pt idx="13">
                  <c:v>1.5171960914584718E-3</c:v>
                </c:pt>
                <c:pt idx="14">
                  <c:v>-1.1370770635557741E-2</c:v>
                </c:pt>
                <c:pt idx="15">
                  <c:v>-4.39890809124436E-2</c:v>
                </c:pt>
                <c:pt idx="16">
                  <c:v>-1.8320752978981402E-2</c:v>
                </c:pt>
                <c:pt idx="17">
                  <c:v>-2.0409345870209039E-4</c:v>
                </c:pt>
                <c:pt idx="18">
                  <c:v>-4.7052460293416209E-3</c:v>
                </c:pt>
                <c:pt idx="19">
                  <c:v>-5.7330472993792026E-3</c:v>
                </c:pt>
                <c:pt idx="20">
                  <c:v>-1.7727895864727079E-2</c:v>
                </c:pt>
                <c:pt idx="21">
                  <c:v>-2.9567124210922856E-2</c:v>
                </c:pt>
                <c:pt idx="22">
                  <c:v>-3.7167401863458195E-3</c:v>
                </c:pt>
                <c:pt idx="23">
                  <c:v>-9.9208562459049583E-4</c:v>
                </c:pt>
                <c:pt idx="24">
                  <c:v>-4.0791403963654441E-3</c:v>
                </c:pt>
                <c:pt idx="25">
                  <c:v>-4.713390742756003E-3</c:v>
                </c:pt>
                <c:pt idx="26">
                  <c:v>1.4519509077668728E-3</c:v>
                </c:pt>
                <c:pt idx="27">
                  <c:v>1.4756558828772184E-2</c:v>
                </c:pt>
                <c:pt idx="28">
                  <c:v>1.6624732477700025E-2</c:v>
                </c:pt>
                <c:pt idx="29">
                  <c:v>1.3373538823749229E-2</c:v>
                </c:pt>
                <c:pt idx="30">
                  <c:v>5.0484745085094766E-3</c:v>
                </c:pt>
                <c:pt idx="31">
                  <c:v>-1.6263382850067625E-3</c:v>
                </c:pt>
                <c:pt idx="32">
                  <c:v>7.5286085015674993E-3</c:v>
                </c:pt>
                <c:pt idx="33">
                  <c:v>1.0845709647166499E-2</c:v>
                </c:pt>
                <c:pt idx="34">
                  <c:v>9.6223304219263863E-3</c:v>
                </c:pt>
                <c:pt idx="35">
                  <c:v>5.8982247054175704E-3</c:v>
                </c:pt>
                <c:pt idx="36">
                  <c:v>1.6622335603292782E-2</c:v>
                </c:pt>
                <c:pt idx="37">
                  <c:v>1.0818154450312353E-2</c:v>
                </c:pt>
                <c:pt idx="38">
                  <c:v>1.1801478537680219E-2</c:v>
                </c:pt>
                <c:pt idx="39">
                  <c:v>6.5937845185779012E-3</c:v>
                </c:pt>
                <c:pt idx="40">
                  <c:v>4.3176043835127425E-3</c:v>
                </c:pt>
                <c:pt idx="41">
                  <c:v>7.2856793843388444E-3</c:v>
                </c:pt>
                <c:pt idx="42">
                  <c:v>6.2238903813393717E-3</c:v>
                </c:pt>
                <c:pt idx="43">
                  <c:v>6.6386752712065469E-3</c:v>
                </c:pt>
                <c:pt idx="44">
                  <c:v>6.4123026414297747E-3</c:v>
                </c:pt>
                <c:pt idx="45">
                  <c:v>2.71232618760437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D7-448D-AA0B-CF1F5353F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4005264"/>
        <c:axId val="343994704"/>
      </c:areaChart>
      <c:lineChart>
        <c:grouping val="standard"/>
        <c:varyColors val="0"/>
        <c:ser>
          <c:idx val="1"/>
          <c:order val="1"/>
          <c:tx>
            <c:strRef>
              <c:f>'3.2.3. Ханш'!$A$38</c:f>
              <c:strCache>
                <c:ptCount val="1"/>
                <c:pt idx="0">
                  <c:v>Ханшийн сарын өөрчлөлт (%)(USD/MNT)</c:v>
                </c:pt>
              </c:strCache>
            </c:strRef>
          </c:tx>
          <c:spPr>
            <a:ln w="254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3.2.3. Ханш'!$CT$35:$EM$36</c:f>
              <c:multiLvlStrCache>
                <c:ptCount val="44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3.2.3. Ханш'!$CT$38:$EM$38</c:f>
              <c:numCache>
                <c:formatCode>0.000</c:formatCode>
                <c:ptCount val="46"/>
                <c:pt idx="0">
                  <c:v>9.2997139899466676E-5</c:v>
                </c:pt>
                <c:pt idx="1">
                  <c:v>-3.0195865900140006E-5</c:v>
                </c:pt>
                <c:pt idx="2">
                  <c:v>-3.1850590675617239E-5</c:v>
                </c:pt>
                <c:pt idx="3">
                  <c:v>8.7889945836963084E-5</c:v>
                </c:pt>
                <c:pt idx="4">
                  <c:v>-1.1128026533725688E-4</c:v>
                </c:pt>
                <c:pt idx="5">
                  <c:v>-1.6009849944538245E-5</c:v>
                </c:pt>
                <c:pt idx="6">
                  <c:v>-1.9351792785613498E-4</c:v>
                </c:pt>
                <c:pt idx="7">
                  <c:v>-2.3417960749583246E-5</c:v>
                </c:pt>
                <c:pt idx="8">
                  <c:v>1.2125859400384798E-5</c:v>
                </c:pt>
                <c:pt idx="9">
                  <c:v>8.8967476068546605E-6</c:v>
                </c:pt>
                <c:pt idx="10">
                  <c:v>-7.2373752097121266E-6</c:v>
                </c:pt>
                <c:pt idx="11">
                  <c:v>6.1585752722237428E-6</c:v>
                </c:pt>
                <c:pt idx="12">
                  <c:v>1.3763639591331866E-4</c:v>
                </c:pt>
                <c:pt idx="13">
                  <c:v>2.7415201188514971E-3</c:v>
                </c:pt>
                <c:pt idx="14">
                  <c:v>1.5631478802747126E-2</c:v>
                </c:pt>
                <c:pt idx="15">
                  <c:v>4.8248863648111782E-2</c:v>
                </c:pt>
                <c:pt idx="16">
                  <c:v>2.2479366555649135E-2</c:v>
                </c:pt>
                <c:pt idx="17">
                  <c:v>4.5113753330116423E-3</c:v>
                </c:pt>
                <c:pt idx="18">
                  <c:v>9.2118108346004139E-3</c:v>
                </c:pt>
                <c:pt idx="19">
                  <c:v>1.0367804936838355E-2</c:v>
                </c:pt>
                <c:pt idx="20">
                  <c:v>2.2407379293734521E-2</c:v>
                </c:pt>
                <c:pt idx="21">
                  <c:v>3.4629563721222209E-2</c:v>
                </c:pt>
                <c:pt idx="22">
                  <c:v>1.0841369826196257E-2</c:v>
                </c:pt>
                <c:pt idx="23">
                  <c:v>7.2979629700301984E-3</c:v>
                </c:pt>
                <c:pt idx="24">
                  <c:v>1.046836612469363E-2</c:v>
                </c:pt>
                <c:pt idx="25">
                  <c:v>1.1781976931104339E-2</c:v>
                </c:pt>
                <c:pt idx="26">
                  <c:v>4.8219735593504256E-3</c:v>
                </c:pt>
                <c:pt idx="27">
                  <c:v>-8.1029065633477157E-3</c:v>
                </c:pt>
                <c:pt idx="28">
                  <c:v>-1.0077003655925836E-2</c:v>
                </c:pt>
                <c:pt idx="29">
                  <c:v>-6.6211808026456253E-3</c:v>
                </c:pt>
                <c:pt idx="30">
                  <c:v>1.1894934361245646E-3</c:v>
                </c:pt>
                <c:pt idx="31">
                  <c:v>8.0249469138806255E-3</c:v>
                </c:pt>
                <c:pt idx="32">
                  <c:v>-1.1232999985338666E-3</c:v>
                </c:pt>
                <c:pt idx="33">
                  <c:v>-3.9259703390366954E-3</c:v>
                </c:pt>
                <c:pt idx="34">
                  <c:v>-3.4263607785813121E-3</c:v>
                </c:pt>
                <c:pt idx="35">
                  <c:v>2.9064335983733261E-4</c:v>
                </c:pt>
                <c:pt idx="36">
                  <c:v>-9.9582840420904973E-3</c:v>
                </c:pt>
                <c:pt idx="37">
                  <c:v>-4.5577674276641748E-3</c:v>
                </c:pt>
                <c:pt idx="38">
                  <c:v>-4.6051700551913658E-3</c:v>
                </c:pt>
                <c:pt idx="39">
                  <c:v>9.1414766702655468E-5</c:v>
                </c:pt>
                <c:pt idx="40">
                  <c:v>1.380519503422164E-3</c:v>
                </c:pt>
                <c:pt idx="41">
                  <c:v>-2.3660308944499775E-5</c:v>
                </c:pt>
                <c:pt idx="42">
                  <c:v>-7.394021489986357E-5</c:v>
                </c:pt>
                <c:pt idx="43">
                  <c:v>3.5493927580603216E-5</c:v>
                </c:pt>
                <c:pt idx="44">
                  <c:v>-8.8731669517017051E-6</c:v>
                </c:pt>
                <c:pt idx="45">
                  <c:v>3.274227657906719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D7-448D-AA0B-CF1F5353F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005264"/>
        <c:axId val="343994704"/>
      </c:lineChart>
      <c:catAx>
        <c:axId val="34400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43994704"/>
        <c:crosses val="autoZero"/>
        <c:auto val="1"/>
        <c:lblAlgn val="ctr"/>
        <c:lblOffset val="100"/>
        <c:noMultiLvlLbl val="0"/>
      </c:catAx>
      <c:valAx>
        <c:axId val="343994704"/>
        <c:scaling>
          <c:orientation val="minMax"/>
        </c:scaling>
        <c:delete val="0"/>
        <c:axPos val="l"/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44005264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0399825021872243E-2"/>
          <c:y val="6.0763342082239734E-2"/>
          <c:w val="0.43112510936132981"/>
          <c:h val="0.20940142898804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630532634197278E-2"/>
          <c:y val="1.0660869650909087E-2"/>
          <c:w val="0.89663506150679884"/>
          <c:h val="0.933409846496460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2.3. Ханш'!$A$5</c:f>
              <c:strCache>
                <c:ptCount val="1"/>
                <c:pt idx="0">
                  <c:v>Ханшийн өдрийн өөрчлөлт</c:v>
                </c:pt>
              </c:strCache>
            </c:strRef>
          </c:tx>
          <c:spPr>
            <a:solidFill>
              <a:srgbClr val="286A6C"/>
            </a:solidFill>
            <a:ln w="15875">
              <a:noFill/>
            </a:ln>
            <a:effectLst/>
          </c:spPr>
          <c:invertIfNegative val="1"/>
          <c:dPt>
            <c:idx val="479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1-20D9-495B-9FEF-F04762A075B2}"/>
              </c:ext>
            </c:extLst>
          </c:dPt>
          <c:cat>
            <c:multiLvlStrRef>
              <c:f>'3.2.3. Ханш'!$BOK$3:$CZS$4</c:f>
              <c:multiLvlStrCache>
                <c:ptCount val="971"/>
                <c:lvl>
                  <c:pt idx="38">
                    <c:v>3</c:v>
                  </c:pt>
                  <c:pt idx="103">
                    <c:v>6</c:v>
                  </c:pt>
                  <c:pt idx="154">
                    <c:v> </c:v>
                  </c:pt>
                  <c:pt idx="162">
                    <c:v>9</c:v>
                  </c:pt>
                  <c:pt idx="224">
                    <c:v> </c:v>
                  </c:pt>
                  <c:pt idx="227">
                    <c:v>12</c:v>
                  </c:pt>
                  <c:pt idx="286">
                    <c:v>3</c:v>
                  </c:pt>
                  <c:pt idx="351">
                    <c:v>6</c:v>
                  </c:pt>
                  <c:pt idx="402">
                    <c:v> </c:v>
                  </c:pt>
                  <c:pt idx="411">
                    <c:v>9</c:v>
                  </c:pt>
                  <c:pt idx="472">
                    <c:v> </c:v>
                  </c:pt>
                  <c:pt idx="475">
                    <c:v>12</c:v>
                  </c:pt>
                  <c:pt idx="537">
                    <c:v>3</c:v>
                  </c:pt>
                  <c:pt idx="601">
                    <c:v>6</c:v>
                  </c:pt>
                  <c:pt idx="661">
                    <c:v>9</c:v>
                  </c:pt>
                  <c:pt idx="724">
                    <c:v>12</c:v>
                  </c:pt>
                  <c:pt idx="788">
                    <c:v>3</c:v>
                  </c:pt>
                  <c:pt idx="848">
                    <c:v>6</c:v>
                  </c:pt>
                  <c:pt idx="911">
                    <c:v>9</c:v>
                  </c:pt>
                  <c:pt idx="970">
                    <c:v>12</c:v>
                  </c:pt>
                </c:lvl>
                <c:lvl>
                  <c:pt idx="0">
                    <c:v>2022</c:v>
                  </c:pt>
                  <c:pt idx="249">
                    <c:v>2023</c:v>
                  </c:pt>
                  <c:pt idx="495">
                    <c:v>2024</c:v>
                  </c:pt>
                  <c:pt idx="746">
                    <c:v>2025</c:v>
                  </c:pt>
                </c:lvl>
              </c:multiLvlStrCache>
            </c:multiLvlStrRef>
          </c:cat>
          <c:val>
            <c:numRef>
              <c:f>'3.2.3. Ханш'!$BOK$5:$CZS$5</c:f>
              <c:numCache>
                <c:formatCode>0.0%</c:formatCode>
                <c:ptCount val="971"/>
                <c:pt idx="0">
                  <c:v>4.9134185460486535E-5</c:v>
                </c:pt>
                <c:pt idx="1">
                  <c:v>-2.7724356724734278E-4</c:v>
                </c:pt>
                <c:pt idx="2">
                  <c:v>2.0360235757488354E-4</c:v>
                </c:pt>
                <c:pt idx="3">
                  <c:v>-1.8250288670429438E-4</c:v>
                </c:pt>
                <c:pt idx="4">
                  <c:v>2.8082492321201968E-4</c:v>
                </c:pt>
                <c:pt idx="5">
                  <c:v>-5.2639890509076359E-5</c:v>
                </c:pt>
                <c:pt idx="6">
                  <c:v>-2.7023232961320698E-4</c:v>
                </c:pt>
                <c:pt idx="7">
                  <c:v>2.7732629369214834E-4</c:v>
                </c:pt>
                <c:pt idx="8">
                  <c:v>-1.4739841792366093E-4</c:v>
                </c:pt>
                <c:pt idx="9">
                  <c:v>3.0537030537036713E-4</c:v>
                </c:pt>
                <c:pt idx="10">
                  <c:v>-1.3684834746841013E-4</c:v>
                </c:pt>
                <c:pt idx="11">
                  <c:v>-8.422589384737833E-5</c:v>
                </c:pt>
                <c:pt idx="12">
                  <c:v>1.5793685333642671E-4</c:v>
                </c:pt>
                <c:pt idx="13">
                  <c:v>-2.1405837126142746E-4</c:v>
                </c:pt>
                <c:pt idx="14">
                  <c:v>1.5794572283001074E-4</c:v>
                </c:pt>
                <c:pt idx="15">
                  <c:v>7.0187013296862943E-6</c:v>
                </c:pt>
                <c:pt idx="16">
                  <c:v>-1.1229843308602216E-4</c:v>
                </c:pt>
                <c:pt idx="17">
                  <c:v>1.4740824714043477E-4</c:v>
                </c:pt>
                <c:pt idx="18">
                  <c:v>-1.5089572403637064E-4</c:v>
                </c:pt>
                <c:pt idx="19">
                  <c:v>9.8272509669428132E-5</c:v>
                </c:pt>
                <c:pt idx="20">
                  <c:v>2.6671345850148853E-4</c:v>
                </c:pt>
                <c:pt idx="21">
                  <c:v>1.8945640046874601E-4</c:v>
                </c:pt>
                <c:pt idx="22">
                  <c:v>2.9816191946108184E-4</c:v>
                </c:pt>
                <c:pt idx="23">
                  <c:v>-1.0870899303905279E-4</c:v>
                </c:pt>
                <c:pt idx="24">
                  <c:v>5.0151858424452023E-4</c:v>
                </c:pt>
                <c:pt idx="25">
                  <c:v>2.0681653270337996E-4</c:v>
                </c:pt>
                <c:pt idx="26">
                  <c:v>1.8574592760800535E-4</c:v>
                </c:pt>
                <c:pt idx="27">
                  <c:v>2.2425531467584747E-4</c:v>
                </c:pt>
                <c:pt idx="28">
                  <c:v>1.8917299870735427E-4</c:v>
                </c:pt>
                <c:pt idx="29">
                  <c:v>8.5111748573574175E-4</c:v>
                </c:pt>
                <c:pt idx="30">
                  <c:v>3.1146106736645862E-4</c:v>
                </c:pt>
                <c:pt idx="31">
                  <c:v>8.956090666423222E-4</c:v>
                </c:pt>
                <c:pt idx="32">
                  <c:v>-9.7520054527344691E-4</c:v>
                </c:pt>
                <c:pt idx="33">
                  <c:v>3.6387046211538987E-4</c:v>
                </c:pt>
                <c:pt idx="34">
                  <c:v>8.6387800783449542E-4</c:v>
                </c:pt>
                <c:pt idx="35">
                  <c:v>2.5509580070370852E-4</c:v>
                </c:pt>
                <c:pt idx="36">
                  <c:v>7.1618222470637427E-4</c:v>
                </c:pt>
                <c:pt idx="37">
                  <c:v>4.4685716280623566E-4</c:v>
                </c:pt>
                <c:pt idx="38">
                  <c:v>6.8394440509056409E-4</c:v>
                </c:pt>
                <c:pt idx="39">
                  <c:v>7.9506501748793923E-4</c:v>
                </c:pt>
                <c:pt idx="40">
                  <c:v>4.1115412356229619E-4</c:v>
                </c:pt>
                <c:pt idx="41">
                  <c:v>7.557947164029688E-4</c:v>
                </c:pt>
                <c:pt idx="42">
                  <c:v>4.3851711608855481E-4</c:v>
                </c:pt>
                <c:pt idx="43">
                  <c:v>6.0530581858930788E-4</c:v>
                </c:pt>
                <c:pt idx="44">
                  <c:v>5.0759303554537283E-4</c:v>
                </c:pt>
                <c:pt idx="45">
                  <c:v>1.87297152666277E-3</c:v>
                </c:pt>
                <c:pt idx="46">
                  <c:v>3.3053895538590616E-3</c:v>
                </c:pt>
                <c:pt idx="47">
                  <c:v>4.010094375497264E-4</c:v>
                </c:pt>
                <c:pt idx="48">
                  <c:v>3.6940280455861618E-3</c:v>
                </c:pt>
                <c:pt idx="49">
                  <c:v>-1.363378148078076E-3</c:v>
                </c:pt>
                <c:pt idx="50">
                  <c:v>4.233621435638879E-3</c:v>
                </c:pt>
                <c:pt idx="51">
                  <c:v>-6.9690717402415281E-4</c:v>
                </c:pt>
                <c:pt idx="52">
                  <c:v>1.2401918346593988E-3</c:v>
                </c:pt>
                <c:pt idx="53">
                  <c:v>8.440700646776822E-4</c:v>
                </c:pt>
                <c:pt idx="54">
                  <c:v>5.9309337620971903E-4</c:v>
                </c:pt>
                <c:pt idx="55">
                  <c:v>1.7405366883205264E-3</c:v>
                </c:pt>
                <c:pt idx="56">
                  <c:v>1.1971050579397957E-3</c:v>
                </c:pt>
                <c:pt idx="57">
                  <c:v>3.2966432314620597E-3</c:v>
                </c:pt>
                <c:pt idx="58">
                  <c:v>2.6320538532520477E-3</c:v>
                </c:pt>
                <c:pt idx="59">
                  <c:v>1.3108741424980863E-3</c:v>
                </c:pt>
                <c:pt idx="60">
                  <c:v>7.6209275350520578E-3</c:v>
                </c:pt>
                <c:pt idx="61">
                  <c:v>3.6958124223727129E-3</c:v>
                </c:pt>
                <c:pt idx="62">
                  <c:v>8.1826748627558121E-3</c:v>
                </c:pt>
                <c:pt idx="63">
                  <c:v>5.0859691781619532E-3</c:v>
                </c:pt>
                <c:pt idx="64">
                  <c:v>-2.2769393698702789E-3</c:v>
                </c:pt>
                <c:pt idx="65">
                  <c:v>2.0831121961575327E-3</c:v>
                </c:pt>
                <c:pt idx="66">
                  <c:v>9.8642833498852056E-4</c:v>
                </c:pt>
                <c:pt idx="67">
                  <c:v>3.3961864827147803E-3</c:v>
                </c:pt>
                <c:pt idx="68">
                  <c:v>2.1817582598664398E-3</c:v>
                </c:pt>
                <c:pt idx="69">
                  <c:v>-6.2482118604267889E-5</c:v>
                </c:pt>
                <c:pt idx="70">
                  <c:v>2.1442572056249443E-3</c:v>
                </c:pt>
                <c:pt idx="71">
                  <c:v>1.1124967182989387E-3</c:v>
                </c:pt>
                <c:pt idx="72">
                  <c:v>1.8193201970766459E-3</c:v>
                </c:pt>
                <c:pt idx="73">
                  <c:v>1.6622275157551769E-3</c:v>
                </c:pt>
                <c:pt idx="74">
                  <c:v>7.4480109237495817E-4</c:v>
                </c:pt>
                <c:pt idx="75">
                  <c:v>8.0626734127631217E-4</c:v>
                </c:pt>
                <c:pt idx="76">
                  <c:v>1.8852108794280564E-3</c:v>
                </c:pt>
                <c:pt idx="77">
                  <c:v>1.1947586880443062E-3</c:v>
                </c:pt>
                <c:pt idx="78">
                  <c:v>-8.2265186543628577E-4</c:v>
                </c:pt>
                <c:pt idx="79">
                  <c:v>2.6001581573047439E-3</c:v>
                </c:pt>
                <c:pt idx="80">
                  <c:v>9.7374776038017252E-4</c:v>
                </c:pt>
                <c:pt idx="81">
                  <c:v>5.7395229386347779E-4</c:v>
                </c:pt>
                <c:pt idx="82">
                  <c:v>1.562069580153258E-3</c:v>
                </c:pt>
                <c:pt idx="83">
                  <c:v>9.7719764307702128E-4</c:v>
                </c:pt>
                <c:pt idx="84">
                  <c:v>1.044128152992263E-3</c:v>
                </c:pt>
                <c:pt idx="85">
                  <c:v>1.0268929706269692E-3</c:v>
                </c:pt>
                <c:pt idx="86">
                  <c:v>-1.5806961514897022E-4</c:v>
                </c:pt>
                <c:pt idx="87">
                  <c:v>1.922946625325439E-3</c:v>
                </c:pt>
                <c:pt idx="88">
                  <c:v>1.6745186563915659E-4</c:v>
                </c:pt>
                <c:pt idx="89">
                  <c:v>9.62687023687403E-4</c:v>
                </c:pt>
                <c:pt idx="90">
                  <c:v>9.5211137129780354E-4</c:v>
                </c:pt>
                <c:pt idx="91">
                  <c:v>2.8921795464986744E-5</c:v>
                </c:pt>
                <c:pt idx="92">
                  <c:v>1.0957830028310855E-3</c:v>
                </c:pt>
                <c:pt idx="93">
                  <c:v>4.6864868682061633E-4</c:v>
                </c:pt>
                <c:pt idx="94">
                  <c:v>5.1655544147832799E-4</c:v>
                </c:pt>
                <c:pt idx="95">
                  <c:v>4.8422112550960961E-4</c:v>
                </c:pt>
                <c:pt idx="96">
                  <c:v>1.8590220262049151E-4</c:v>
                </c:pt>
                <c:pt idx="97">
                  <c:v>1.9227687870548849E-5</c:v>
                </c:pt>
                <c:pt idx="98">
                  <c:v>2.2431871202766018E-5</c:v>
                </c:pt>
                <c:pt idx="99">
                  <c:v>2.5635849171479208E-5</c:v>
                </c:pt>
                <c:pt idx="100">
                  <c:v>1.0894956596430028E-4</c:v>
                </c:pt>
                <c:pt idx="101">
                  <c:v>-1.7622274555040285E-4</c:v>
                </c:pt>
                <c:pt idx="102">
                  <c:v>1.0895689793311014E-4</c:v>
                </c:pt>
                <c:pt idx="103">
                  <c:v>-1.9225593109517547E-5</c:v>
                </c:pt>
                <c:pt idx="104">
                  <c:v>-8.0108178083682091E-5</c:v>
                </c:pt>
                <c:pt idx="105">
                  <c:v>-3.2045838367356083E-6</c:v>
                </c:pt>
                <c:pt idx="106">
                  <c:v>1.2818376424528211E-5</c:v>
                </c:pt>
                <c:pt idx="107">
                  <c:v>2.5636424231478827E-5</c:v>
                </c:pt>
                <c:pt idx="108">
                  <c:v>1.2817883511040407E-5</c:v>
                </c:pt>
                <c:pt idx="109">
                  <c:v>1.121550431317786E-4</c:v>
                </c:pt>
                <c:pt idx="110">
                  <c:v>-1.4738724075069598E-4</c:v>
                </c:pt>
                <c:pt idx="111">
                  <c:v>3.2045427598159648E-5</c:v>
                </c:pt>
                <c:pt idx="112">
                  <c:v>2.5635520577216298E-5</c:v>
                </c:pt>
                <c:pt idx="113">
                  <c:v>9.2926379876567822E-5</c:v>
                </c:pt>
                <c:pt idx="114">
                  <c:v>-1.6020300925401187E-5</c:v>
                </c:pt>
                <c:pt idx="115">
                  <c:v>4.5177972374155217E-4</c:v>
                </c:pt>
                <c:pt idx="116">
                  <c:v>8.1667947732499968E-4</c:v>
                </c:pt>
                <c:pt idx="117">
                  <c:v>6.3681018896311059E-4</c:v>
                </c:pt>
                <c:pt idx="118">
                  <c:v>8.3787984419259054E-4</c:v>
                </c:pt>
                <c:pt idx="119">
                  <c:v>7.0936489474560105E-4</c:v>
                </c:pt>
                <c:pt idx="120">
                  <c:v>1.6923283244674181E-4</c:v>
                </c:pt>
                <c:pt idx="121">
                  <c:v>6.28928809728313E-4</c:v>
                </c:pt>
                <c:pt idx="122">
                  <c:v>-5.7429457483104684E-5</c:v>
                </c:pt>
                <c:pt idx="123">
                  <c:v>1.2028971634598928E-3</c:v>
                </c:pt>
                <c:pt idx="124">
                  <c:v>7.0429941329619439E-4</c:v>
                </c:pt>
                <c:pt idx="125">
                  <c:v>7.0698835698457252E-4</c:v>
                </c:pt>
                <c:pt idx="126">
                  <c:v>7.5104223021349448E-4</c:v>
                </c:pt>
                <c:pt idx="127">
                  <c:v>1.7489967118877736E-4</c:v>
                </c:pt>
                <c:pt idx="128">
                  <c:v>7.3445016389994677E-4</c:v>
                </c:pt>
                <c:pt idx="129">
                  <c:v>8.3240138267592911E-4</c:v>
                </c:pt>
                <c:pt idx="130">
                  <c:v>1.1301085031141245E-3</c:v>
                </c:pt>
                <c:pt idx="131">
                  <c:v>3.5830928750368862E-4</c:v>
                </c:pt>
                <c:pt idx="132">
                  <c:v>5.4836552207260247E-4</c:v>
                </c:pt>
                <c:pt idx="133">
                  <c:v>3.3897660744619529E-4</c:v>
                </c:pt>
                <c:pt idx="134">
                  <c:v>6.3338643222921043E-4</c:v>
                </c:pt>
                <c:pt idx="135">
                  <c:v>3.7979130467791222E-4</c:v>
                </c:pt>
                <c:pt idx="136">
                  <c:v>9.0166190525908796E-4</c:v>
                </c:pt>
                <c:pt idx="137">
                  <c:v>6.4797956809803381E-4</c:v>
                </c:pt>
                <c:pt idx="138">
                  <c:v>7.4548366411542055E-4</c:v>
                </c:pt>
                <c:pt idx="139">
                  <c:v>2.0832741494092311E-4</c:v>
                </c:pt>
                <c:pt idx="140">
                  <c:v>3.3767258382644272E-4</c:v>
                </c:pt>
                <c:pt idx="141">
                  <c:v>1.4354127363698233E-3</c:v>
                </c:pt>
                <c:pt idx="142">
                  <c:v>4.1898077413793366E-4</c:v>
                </c:pt>
                <c:pt idx="143">
                  <c:v>5.1012375224379625E-4</c:v>
                </c:pt>
                <c:pt idx="144">
                  <c:v>3.1787796004167923E-4</c:v>
                </c:pt>
                <c:pt idx="145">
                  <c:v>3.240695585418063E-4</c:v>
                </c:pt>
                <c:pt idx="146">
                  <c:v>2.4218710683920897E-4</c:v>
                </c:pt>
                <c:pt idx="147">
                  <c:v>4.119328455125526E-4</c:v>
                </c:pt>
                <c:pt idx="148">
                  <c:v>6.569352243008808E-4</c:v>
                </c:pt>
                <c:pt idx="149">
                  <c:v>2.1045820205856103E-4</c:v>
                </c:pt>
                <c:pt idx="150">
                  <c:v>6.3124175617113032E-4</c:v>
                </c:pt>
                <c:pt idx="151">
                  <c:v>3.9545416027175762E-4</c:v>
                </c:pt>
                <c:pt idx="152">
                  <c:v>2.9176745192915909E-4</c:v>
                </c:pt>
                <c:pt idx="153">
                  <c:v>8.844561535565898E-4</c:v>
                </c:pt>
                <c:pt idx="154">
                  <c:v>4.3870369325960112E-5</c:v>
                </c:pt>
                <c:pt idx="155">
                  <c:v>4.3241752732359195E-4</c:v>
                </c:pt>
                <c:pt idx="156">
                  <c:v>2.9755006671394746E-4</c:v>
                </c:pt>
                <c:pt idx="157">
                  <c:v>1.1898462280313105E-4</c:v>
                </c:pt>
                <c:pt idx="158">
                  <c:v>7.7643883822209325E-4</c:v>
                </c:pt>
                <c:pt idx="159">
                  <c:v>2.7216843159028059E-4</c:v>
                </c:pt>
                <c:pt idx="160">
                  <c:v>5.8171901095271927E-4</c:v>
                </c:pt>
                <c:pt idx="161">
                  <c:v>2.9381610862433405E-4</c:v>
                </c:pt>
                <c:pt idx="162">
                  <c:v>5.5933654561268753E-4</c:v>
                </c:pt>
                <c:pt idx="163">
                  <c:v>1.6083647458937644E-3</c:v>
                </c:pt>
                <c:pt idx="164">
                  <c:v>7.8262387907068742E-4</c:v>
                </c:pt>
                <c:pt idx="165">
                  <c:v>1.3272392488947737E-3</c:v>
                </c:pt>
                <c:pt idx="166">
                  <c:v>6.160681782116928E-4</c:v>
                </c:pt>
                <c:pt idx="167">
                  <c:v>1.2655826811074355E-3</c:v>
                </c:pt>
                <c:pt idx="168">
                  <c:v>2.73293622941706E-4</c:v>
                </c:pt>
                <c:pt idx="169">
                  <c:v>2.2788944567599945E-3</c:v>
                </c:pt>
                <c:pt idx="170">
                  <c:v>2.0258967845858677E-3</c:v>
                </c:pt>
                <c:pt idx="171">
                  <c:v>4.7917297835375905E-4</c:v>
                </c:pt>
                <c:pt idx="172">
                  <c:v>2.731522823974375E-3</c:v>
                </c:pt>
                <c:pt idx="173">
                  <c:v>1.1833116084716266E-3</c:v>
                </c:pt>
                <c:pt idx="174">
                  <c:v>4.598380409791325E-3</c:v>
                </c:pt>
                <c:pt idx="175">
                  <c:v>5.6986865446662094E-4</c:v>
                </c:pt>
                <c:pt idx="176">
                  <c:v>7.5633005386155361E-4</c:v>
                </c:pt>
                <c:pt idx="177">
                  <c:v>3.197439600518992E-3</c:v>
                </c:pt>
                <c:pt idx="178">
                  <c:v>2.1715990227804127E-3</c:v>
                </c:pt>
                <c:pt idx="179">
                  <c:v>4.6959501614518562E-3</c:v>
                </c:pt>
                <c:pt idx="180">
                  <c:v>2.7777441203911124E-3</c:v>
                </c:pt>
                <c:pt idx="181">
                  <c:v>3.5765962524278994E-3</c:v>
                </c:pt>
                <c:pt idx="182">
                  <c:v>3.2417789148919685E-3</c:v>
                </c:pt>
                <c:pt idx="183">
                  <c:v>3.3213122033470821E-3</c:v>
                </c:pt>
                <c:pt idx="184">
                  <c:v>-2.4431160644600158E-3</c:v>
                </c:pt>
                <c:pt idx="185">
                  <c:v>4.9461617784598566E-3</c:v>
                </c:pt>
                <c:pt idx="186">
                  <c:v>-7.1590075229277517E-5</c:v>
                </c:pt>
                <c:pt idx="187">
                  <c:v>7.4876647435395682E-4</c:v>
                </c:pt>
                <c:pt idx="188">
                  <c:v>1.5321833015866648E-3</c:v>
                </c:pt>
                <c:pt idx="189">
                  <c:v>7.1432185557007699E-4</c:v>
                </c:pt>
                <c:pt idx="190">
                  <c:v>9.4282663589351223E-4</c:v>
                </c:pt>
                <c:pt idx="191">
                  <c:v>4.6651215308712857E-4</c:v>
                </c:pt>
                <c:pt idx="192">
                  <c:v>9.6228953628929581E-4</c:v>
                </c:pt>
                <c:pt idx="193">
                  <c:v>-2.077021906654597E-5</c:v>
                </c:pt>
                <c:pt idx="194">
                  <c:v>1.3946008177700975E-4</c:v>
                </c:pt>
                <c:pt idx="195">
                  <c:v>3.1151631307091421E-4</c:v>
                </c:pt>
                <c:pt idx="196">
                  <c:v>5.9021372261747196E-4</c:v>
                </c:pt>
                <c:pt idx="197">
                  <c:v>2.6084507877222052E-4</c:v>
                </c:pt>
                <c:pt idx="198">
                  <c:v>5.8674837681094161E-4</c:v>
                </c:pt>
                <c:pt idx="199">
                  <c:v>4.7090042677200294E-4</c:v>
                </c:pt>
                <c:pt idx="200">
                  <c:v>1.2699446434385475E-3</c:v>
                </c:pt>
                <c:pt idx="201">
                  <c:v>4.9373372083061362E-4</c:v>
                </c:pt>
                <c:pt idx="202">
                  <c:v>6.323764945066479E-4</c:v>
                </c:pt>
                <c:pt idx="203">
                  <c:v>8.6232354852056048E-4</c:v>
                </c:pt>
                <c:pt idx="204">
                  <c:v>5.5176565008019374E-4</c:v>
                </c:pt>
                <c:pt idx="205">
                  <c:v>2.3591930380373327E-5</c:v>
                </c:pt>
                <c:pt idx="206">
                  <c:v>-2.6245403368263531E-4</c:v>
                </c:pt>
                <c:pt idx="207">
                  <c:v>6.8727914152066916E-4</c:v>
                </c:pt>
                <c:pt idx="208">
                  <c:v>1.3470851965062813E-3</c:v>
                </c:pt>
                <c:pt idx="209">
                  <c:v>1.0008595617416738E-4</c:v>
                </c:pt>
                <c:pt idx="210">
                  <c:v>7.5351295983416833E-4</c:v>
                </c:pt>
                <c:pt idx="211">
                  <c:v>-1.2058894464084258E-4</c:v>
                </c:pt>
                <c:pt idx="212">
                  <c:v>6.7361460419990138E-4</c:v>
                </c:pt>
                <c:pt idx="213">
                  <c:v>6.5552374289357118E-4</c:v>
                </c:pt>
                <c:pt idx="214">
                  <c:v>8.812927977814855E-4</c:v>
                </c:pt>
                <c:pt idx="215">
                  <c:v>3.2872627374080921E-4</c:v>
                </c:pt>
                <c:pt idx="216">
                  <c:v>7.6286379066869969E-5</c:v>
                </c:pt>
                <c:pt idx="217">
                  <c:v>2.1123847356729897E-4</c:v>
                </c:pt>
                <c:pt idx="218">
                  <c:v>6.0718235123302655E-4</c:v>
                </c:pt>
                <c:pt idx="219">
                  <c:v>5.0421251971410896E-4</c:v>
                </c:pt>
                <c:pt idx="220">
                  <c:v>3.8089880397773612E-5</c:v>
                </c:pt>
                <c:pt idx="221">
                  <c:v>8.8775339792723784E-4</c:v>
                </c:pt>
                <c:pt idx="222">
                  <c:v>1.3465490290220927E-4</c:v>
                </c:pt>
                <c:pt idx="223">
                  <c:v>5.736697301410576E-4</c:v>
                </c:pt>
                <c:pt idx="224">
                  <c:v>3.2469811850610597E-4</c:v>
                </c:pt>
                <c:pt idx="225">
                  <c:v>1.1404609216669748E-4</c:v>
                </c:pt>
                <c:pt idx="226">
                  <c:v>1.4912019087387485E-4</c:v>
                </c:pt>
                <c:pt idx="227">
                  <c:v>5.3792204223257478E-4</c:v>
                </c:pt>
                <c:pt idx="228">
                  <c:v>-9.3501363074510735E-5</c:v>
                </c:pt>
                <c:pt idx="229">
                  <c:v>3.4189632651404622E-4</c:v>
                </c:pt>
                <c:pt idx="230">
                  <c:v>2.2785298224481387E-4</c:v>
                </c:pt>
                <c:pt idx="231">
                  <c:v>3.7382740855829155E-4</c:v>
                </c:pt>
                <c:pt idx="232">
                  <c:v>3.5033223173308592E-4</c:v>
                </c:pt>
                <c:pt idx="233">
                  <c:v>4.3776192755418109E-5</c:v>
                </c:pt>
                <c:pt idx="234">
                  <c:v>5.8073873468988957E-4</c:v>
                </c:pt>
                <c:pt idx="235">
                  <c:v>6.1248417749126816E-5</c:v>
                </c:pt>
                <c:pt idx="236">
                  <c:v>1.3415498400348724E-4</c:v>
                </c:pt>
                <c:pt idx="237">
                  <c:v>7.9898989015347865E-4</c:v>
                </c:pt>
                <c:pt idx="238">
                  <c:v>2.3600917230703899E-4</c:v>
                </c:pt>
                <c:pt idx="239">
                  <c:v>9.0303185663387353E-5</c:v>
                </c:pt>
                <c:pt idx="240">
                  <c:v>6.7866910948710668E-4</c:v>
                </c:pt>
                <c:pt idx="241">
                  <c:v>3.4347056631878203E-4</c:v>
                </c:pt>
                <c:pt idx="242">
                  <c:v>7.9727645706650918E-4</c:v>
                </c:pt>
                <c:pt idx="243">
                  <c:v>8.7223501500144351E-5</c:v>
                </c:pt>
                <c:pt idx="244">
                  <c:v>5.9306808072712158E-4</c:v>
                </c:pt>
                <c:pt idx="245">
                  <c:v>4.6197025957495086E-4</c:v>
                </c:pt>
                <c:pt idx="246">
                  <c:v>3.5720820010620713E-4</c:v>
                </c:pt>
                <c:pt idx="247">
                  <c:v>7.7512628461939848E-4</c:v>
                </c:pt>
                <c:pt idx="248">
                  <c:v>3.68407464457432E-4</c:v>
                </c:pt>
                <c:pt idx="249">
                  <c:v>5.7415601964883045E-4</c:v>
                </c:pt>
                <c:pt idx="250">
                  <c:v>1.6519249272572978E-4</c:v>
                </c:pt>
                <c:pt idx="251">
                  <c:v>7.9684969096716074E-4</c:v>
                </c:pt>
                <c:pt idx="252">
                  <c:v>4.3429921478654876E-5</c:v>
                </c:pt>
                <c:pt idx="253">
                  <c:v>5.0087000830933981E-4</c:v>
                </c:pt>
                <c:pt idx="254">
                  <c:v>5.7296308728727041E-4</c:v>
                </c:pt>
                <c:pt idx="255">
                  <c:v>5.9577175579161867E-4</c:v>
                </c:pt>
                <c:pt idx="256">
                  <c:v>7.6594908317328958E-4</c:v>
                </c:pt>
                <c:pt idx="257">
                  <c:v>5.7763234279017972E-4</c:v>
                </c:pt>
                <c:pt idx="258">
                  <c:v>6.1193680886506563E-4</c:v>
                </c:pt>
                <c:pt idx="259">
                  <c:v>1.122159623600405E-3</c:v>
                </c:pt>
                <c:pt idx="260">
                  <c:v>2.1323067524958716E-4</c:v>
                </c:pt>
                <c:pt idx="261">
                  <c:v>1.2675877804537716E-3</c:v>
                </c:pt>
                <c:pt idx="262">
                  <c:v>6.6751832798161992E-4</c:v>
                </c:pt>
                <c:pt idx="263">
                  <c:v>3.1340931832035679E-4</c:v>
                </c:pt>
                <c:pt idx="264">
                  <c:v>1.144016763582334E-3</c:v>
                </c:pt>
                <c:pt idx="265">
                  <c:v>1.5791211473037414E-4</c:v>
                </c:pt>
                <c:pt idx="266">
                  <c:v>8.0953064446687151E-4</c:v>
                </c:pt>
                <c:pt idx="267">
                  <c:v>6.7979990362321274E-4</c:v>
                </c:pt>
                <c:pt idx="268">
                  <c:v>7.939943073187461E-4</c:v>
                </c:pt>
                <c:pt idx="269">
                  <c:v>6.2724476293585241E-4</c:v>
                </c:pt>
                <c:pt idx="270">
                  <c:v>1.5456614142794756E-4</c:v>
                </c:pt>
                <c:pt idx="271">
                  <c:v>7.7557316574083934E-4</c:v>
                </c:pt>
                <c:pt idx="272">
                  <c:v>4.2037232977776284E-4</c:v>
                </c:pt>
                <c:pt idx="273">
                  <c:v>3.5445078708096212E-4</c:v>
                </c:pt>
                <c:pt idx="274">
                  <c:v>9.8296667342934185E-4</c:v>
                </c:pt>
                <c:pt idx="275">
                  <c:v>2.7119224675642428E-4</c:v>
                </c:pt>
                <c:pt idx="276">
                  <c:v>8.2477168949757207E-4</c:v>
                </c:pt>
                <c:pt idx="277">
                  <c:v>6.5870329551254159E-4</c:v>
                </c:pt>
                <c:pt idx="278">
                  <c:v>1.4248261712079824E-4</c:v>
                </c:pt>
                <c:pt idx="279">
                  <c:v>1.2308744337123922E-3</c:v>
                </c:pt>
                <c:pt idx="280">
                  <c:v>7.1143590531619338E-5</c:v>
                </c:pt>
                <c:pt idx="281">
                  <c:v>2.2479775316064377E-4</c:v>
                </c:pt>
                <c:pt idx="282">
                  <c:v>5.4337621548428139E-4</c:v>
                </c:pt>
                <c:pt idx="283">
                  <c:v>2.1893846123233196E-4</c:v>
                </c:pt>
                <c:pt idx="284">
                  <c:v>1.0802390170963072E-3</c:v>
                </c:pt>
                <c:pt idx="285">
                  <c:v>9.3709002311426204E-5</c:v>
                </c:pt>
                <c:pt idx="286">
                  <c:v>-2.7542186395290713E-4</c:v>
                </c:pt>
                <c:pt idx="287">
                  <c:v>2.27214632622319E-4</c:v>
                </c:pt>
                <c:pt idx="288">
                  <c:v>5.7642615782160789E-4</c:v>
                </c:pt>
                <c:pt idx="289">
                  <c:v>2.8946599200274648E-4</c:v>
                </c:pt>
                <c:pt idx="290">
                  <c:v>1.3901695155671412E-4</c:v>
                </c:pt>
                <c:pt idx="291">
                  <c:v>2.3828164890904446E-4</c:v>
                </c:pt>
                <c:pt idx="292">
                  <c:v>2.8076504219987086E-4</c:v>
                </c:pt>
                <c:pt idx="293">
                  <c:v>-1.8428894237998428E-4</c:v>
                </c:pt>
                <c:pt idx="294">
                  <c:v>1.5880127721601411E-4</c:v>
                </c:pt>
                <c:pt idx="295">
                  <c:v>1.1341147383880923E-4</c:v>
                </c:pt>
                <c:pt idx="296">
                  <c:v>5.3864341239107105E-5</c:v>
                </c:pt>
                <c:pt idx="297">
                  <c:v>1.3607100638690639E-4</c:v>
                </c:pt>
                <c:pt idx="298">
                  <c:v>-1.4739020138598846E-4</c:v>
                </c:pt>
                <c:pt idx="299">
                  <c:v>-1.1339379112462744E-5</c:v>
                </c:pt>
                <c:pt idx="300">
                  <c:v>-3.1183646161947465E-5</c:v>
                </c:pt>
                <c:pt idx="301">
                  <c:v>-2.9483639415084362E-4</c:v>
                </c:pt>
                <c:pt idx="302">
                  <c:v>-2.3537151834474024E-4</c:v>
                </c:pt>
                <c:pt idx="303">
                  <c:v>-2.4960927638839614E-4</c:v>
                </c:pt>
                <c:pt idx="304">
                  <c:v>-1.9860240649383076E-4</c:v>
                </c:pt>
                <c:pt idx="305">
                  <c:v>-5.5052171864933275E-4</c:v>
                </c:pt>
                <c:pt idx="306">
                  <c:v>-3.7478811694513503E-4</c:v>
                </c:pt>
                <c:pt idx="307">
                  <c:v>-7.1861321850674731E-4</c:v>
                </c:pt>
                <c:pt idx="308">
                  <c:v>-3.0982280409530549E-4</c:v>
                </c:pt>
                <c:pt idx="309">
                  <c:v>-5.7718826857744432E-4</c:v>
                </c:pt>
                <c:pt idx="310">
                  <c:v>-3.6699648935145657E-4</c:v>
                </c:pt>
                <c:pt idx="311">
                  <c:v>-7.4849234289486866E-4</c:v>
                </c:pt>
                <c:pt idx="312">
                  <c:v>-3.0474779983469258E-4</c:v>
                </c:pt>
                <c:pt idx="313">
                  <c:v>-8.5184457112907896E-4</c:v>
                </c:pt>
                <c:pt idx="314">
                  <c:v>-5.4461882385137272E-4</c:v>
                </c:pt>
                <c:pt idx="315">
                  <c:v>-9.842716247330241E-4</c:v>
                </c:pt>
                <c:pt idx="316">
                  <c:v>-8.5387585387575182E-4</c:v>
                </c:pt>
                <c:pt idx="317">
                  <c:v>-7.5742635100572997E-4</c:v>
                </c:pt>
                <c:pt idx="318">
                  <c:v>-2.7745677967061511E-4</c:v>
                </c:pt>
                <c:pt idx="319">
                  <c:v>-4.6351002984212908E-4</c:v>
                </c:pt>
                <c:pt idx="320">
                  <c:v>-5.7249996421870897E-4</c:v>
                </c:pt>
                <c:pt idx="321">
                  <c:v>-5.2700167552155452E-4</c:v>
                </c:pt>
                <c:pt idx="322">
                  <c:v>-8.5396362344214438E-4</c:v>
                </c:pt>
                <c:pt idx="323">
                  <c:v>-8.0306771868543514E-4</c:v>
                </c:pt>
                <c:pt idx="324">
                  <c:v>-2.6694758355028103E-4</c:v>
                </c:pt>
                <c:pt idx="325">
                  <c:v>-7.7521605558594775E-4</c:v>
                </c:pt>
                <c:pt idx="326">
                  <c:v>-9.5109476466870291E-4</c:v>
                </c:pt>
                <c:pt idx="327">
                  <c:v>-3.4225989318037442E-4</c:v>
                </c:pt>
                <c:pt idx="328">
                  <c:v>-5.3802111804812647E-4</c:v>
                </c:pt>
                <c:pt idx="329">
                  <c:v>-2.6483736970439598E-4</c:v>
                </c:pt>
                <c:pt idx="330">
                  <c:v>-3.9736129067546866E-4</c:v>
                </c:pt>
                <c:pt idx="331">
                  <c:v>-2.0164019899016061E-5</c:v>
                </c:pt>
                <c:pt idx="332">
                  <c:v>-3.370339857005078E-4</c:v>
                </c:pt>
                <c:pt idx="333">
                  <c:v>-1.8730423105850491E-4</c:v>
                </c:pt>
                <c:pt idx="334">
                  <c:v>-4.6402508617604532E-4</c:v>
                </c:pt>
                <c:pt idx="335">
                  <c:v>-7.4682168262674153E-4</c:v>
                </c:pt>
                <c:pt idx="336">
                  <c:v>-1.7025255090263869E-4</c:v>
                </c:pt>
                <c:pt idx="337">
                  <c:v>-2.886127826601248E-4</c:v>
                </c:pt>
                <c:pt idx="338">
                  <c:v>-4.8500945479734714E-4</c:v>
                </c:pt>
                <c:pt idx="339">
                  <c:v>-1.9352024886132302E-4</c:v>
                </c:pt>
                <c:pt idx="340">
                  <c:v>-4.2467138523760717E-4</c:v>
                </c:pt>
                <c:pt idx="341">
                  <c:v>-2.0231038459217476E-4</c:v>
                </c:pt>
                <c:pt idx="342">
                  <c:v>-3.7868604614188506E-4</c:v>
                </c:pt>
                <c:pt idx="343">
                  <c:v>-3.6147853395873675E-4</c:v>
                </c:pt>
                <c:pt idx="344">
                  <c:v>-2.6614440648353721E-4</c:v>
                </c:pt>
                <c:pt idx="345">
                  <c:v>-5.0928136348504793E-4</c:v>
                </c:pt>
                <c:pt idx="346">
                  <c:v>-4.0242147714752985E-4</c:v>
                </c:pt>
                <c:pt idx="347">
                  <c:v>-5.1843484808988816E-4</c:v>
                </c:pt>
                <c:pt idx="348">
                  <c:v>-6.8967315867396461E-4</c:v>
                </c:pt>
                <c:pt idx="349">
                  <c:v>-1.7688696343087784E-4</c:v>
                </c:pt>
                <c:pt idx="350">
                  <c:v>-1.2181257105736698E-4</c:v>
                </c:pt>
                <c:pt idx="351">
                  <c:v>-1.0732414793324097E-4</c:v>
                </c:pt>
                <c:pt idx="352">
                  <c:v>-4.9316387835673936E-5</c:v>
                </c:pt>
                <c:pt idx="353">
                  <c:v>-1.2474760368552662E-4</c:v>
                </c:pt>
                <c:pt idx="354">
                  <c:v>-4.7584091825703112E-4</c:v>
                </c:pt>
                <c:pt idx="355">
                  <c:v>-4.2671899538149205E-4</c:v>
                </c:pt>
                <c:pt idx="356">
                  <c:v>-4.1818889360001332E-4</c:v>
                </c:pt>
                <c:pt idx="357">
                  <c:v>-1.8884479282277322E-4</c:v>
                </c:pt>
                <c:pt idx="358">
                  <c:v>-2.8477361950174362E-4</c:v>
                </c:pt>
                <c:pt idx="359">
                  <c:v>-1.2208060226437389E-4</c:v>
                </c:pt>
                <c:pt idx="360">
                  <c:v>-5.0873128232264975E-4</c:v>
                </c:pt>
                <c:pt idx="361">
                  <c:v>-2.2977272859481257E-4</c:v>
                </c:pt>
                <c:pt idx="362">
                  <c:v>-3.6073881636933258E-4</c:v>
                </c:pt>
                <c:pt idx="363">
                  <c:v>-2.4445964233232864E-4</c:v>
                </c:pt>
                <c:pt idx="364">
                  <c:v>-1.0479403605501147E-4</c:v>
                </c:pt>
                <c:pt idx="365">
                  <c:v>-3.3188256015370676E-4</c:v>
                </c:pt>
                <c:pt idx="366">
                  <c:v>-2.3880179742041818E-4</c:v>
                </c:pt>
                <c:pt idx="367">
                  <c:v>-1.3399398192237566E-4</c:v>
                </c:pt>
                <c:pt idx="368">
                  <c:v>-1.1361881760696413E-4</c:v>
                </c:pt>
                <c:pt idx="369">
                  <c:v>7.2840851480515667E-5</c:v>
                </c:pt>
                <c:pt idx="370">
                  <c:v>3.496106211708927E-5</c:v>
                </c:pt>
                <c:pt idx="371">
                  <c:v>4.3699799854746146E-5</c:v>
                </c:pt>
                <c:pt idx="372">
                  <c:v>-4.0784697581397467E-5</c:v>
                </c:pt>
                <c:pt idx="373">
                  <c:v>3.2337757682410206E-4</c:v>
                </c:pt>
                <c:pt idx="374">
                  <c:v>2.1842772808944311E-4</c:v>
                </c:pt>
                <c:pt idx="375">
                  <c:v>3.7270191417371201E-4</c:v>
                </c:pt>
                <c:pt idx="376">
                  <c:v>4.9189966411122832E-4</c:v>
                </c:pt>
                <c:pt idx="377">
                  <c:v>3.7819832138241694E-5</c:v>
                </c:pt>
                <c:pt idx="378">
                  <c:v>4.5963903789991711E-4</c:v>
                </c:pt>
                <c:pt idx="379">
                  <c:v>3.4602478584266905E-4</c:v>
                </c:pt>
                <c:pt idx="380">
                  <c:v>8.4296199404110261E-4</c:v>
                </c:pt>
                <c:pt idx="381">
                  <c:v>3.3109216850846224E-4</c:v>
                </c:pt>
                <c:pt idx="382">
                  <c:v>4.9066716217271988E-4</c:v>
                </c:pt>
                <c:pt idx="383">
                  <c:v>8.7057963191972121E-5</c:v>
                </c:pt>
                <c:pt idx="384">
                  <c:v>6.0645101384682043E-4</c:v>
                </c:pt>
                <c:pt idx="385">
                  <c:v>7.5977925802628299E-4</c:v>
                </c:pt>
                <c:pt idx="386">
                  <c:v>7.8817962381827478E-4</c:v>
                </c:pt>
                <c:pt idx="387">
                  <c:v>2.4321671477922635E-4</c:v>
                </c:pt>
                <c:pt idx="388">
                  <c:v>1.2621036024951238E-3</c:v>
                </c:pt>
                <c:pt idx="389">
                  <c:v>5.5797924779787955E-4</c:v>
                </c:pt>
                <c:pt idx="390">
                  <c:v>8.2061002531164107E-4</c:v>
                </c:pt>
                <c:pt idx="391">
                  <c:v>4.07081485587657E-4</c:v>
                </c:pt>
                <c:pt idx="392">
                  <c:v>1.3563861256127296E-4</c:v>
                </c:pt>
                <c:pt idx="393">
                  <c:v>3.9531850552299019E-4</c:v>
                </c:pt>
                <c:pt idx="394">
                  <c:v>3.3747436492803651E-4</c:v>
                </c:pt>
                <c:pt idx="395">
                  <c:v>2.3644070240202986E-4</c:v>
                </c:pt>
                <c:pt idx="396">
                  <c:v>1.7872997935963753E-4</c:v>
                </c:pt>
                <c:pt idx="397">
                  <c:v>2.8822264622974103E-4</c:v>
                </c:pt>
                <c:pt idx="398">
                  <c:v>1.2966281904258636E-4</c:v>
                </c:pt>
                <c:pt idx="399">
                  <c:v>4.4943949708886599E-4</c:v>
                </c:pt>
                <c:pt idx="400">
                  <c:v>-3.1677009690311841E-5</c:v>
                </c:pt>
                <c:pt idx="401">
                  <c:v>8.6394581331861175E-5</c:v>
                </c:pt>
                <c:pt idx="402">
                  <c:v>-6.3350553165419932E-5</c:v>
                </c:pt>
                <c:pt idx="403">
                  <c:v>3.5420962298271519E-4</c:v>
                </c:pt>
                <c:pt idx="404">
                  <c:v>1.3242173443694938E-4</c:v>
                </c:pt>
                <c:pt idx="405">
                  <c:v>5.7567044018380642E-6</c:v>
                </c:pt>
                <c:pt idx="406">
                  <c:v>3.7418363205699023E-5</c:v>
                </c:pt>
                <c:pt idx="407">
                  <c:v>-3.0221393292584331E-4</c:v>
                </c:pt>
                <c:pt idx="408">
                  <c:v>9.5010235193537795E-5</c:v>
                </c:pt>
                <c:pt idx="409">
                  <c:v>6.3334139404291889E-5</c:v>
                </c:pt>
                <c:pt idx="410">
                  <c:v>-3.1089335782097383E-4</c:v>
                </c:pt>
                <c:pt idx="411">
                  <c:v>5.7590748621993981E-5</c:v>
                </c:pt>
                <c:pt idx="412">
                  <c:v>-9.5019262996043352E-5</c:v>
                </c:pt>
                <c:pt idx="413">
                  <c:v>-2.1885303730584393E-4</c:v>
                </c:pt>
                <c:pt idx="414">
                  <c:v>-1.1521102339040468E-5</c:v>
                </c:pt>
                <c:pt idx="415">
                  <c:v>-6.0774515028017007E-4</c:v>
                </c:pt>
                <c:pt idx="416">
                  <c:v>1.4410301636402778E-5</c:v>
                </c:pt>
                <c:pt idx="417">
                  <c:v>-6.0522394727091644E-5</c:v>
                </c:pt>
                <c:pt idx="418">
                  <c:v>-4.8132627003849571E-4</c:v>
                </c:pt>
                <c:pt idx="419">
                  <c:v>7.2089529428387422E-5</c:v>
                </c:pt>
                <c:pt idx="420">
                  <c:v>-5.9685827643463085E-4</c:v>
                </c:pt>
                <c:pt idx="421">
                  <c:v>-3.1736048400343719E-5</c:v>
                </c:pt>
                <c:pt idx="422">
                  <c:v>-2.0773345489577544E-4</c:v>
                </c:pt>
                <c:pt idx="423">
                  <c:v>-1.9046189896299026E-4</c:v>
                </c:pt>
                <c:pt idx="424">
                  <c:v>-1.298851238237253E-4</c:v>
                </c:pt>
                <c:pt idx="425">
                  <c:v>-3.8681927745631839E-4</c:v>
                </c:pt>
                <c:pt idx="426">
                  <c:v>-2.5412887221654135E-4</c:v>
                </c:pt>
                <c:pt idx="427">
                  <c:v>-9.2433989133167138E-5</c:v>
                </c:pt>
                <c:pt idx="428">
                  <c:v>-8.6664875592612489E-5</c:v>
                </c:pt>
                <c:pt idx="429">
                  <c:v>-2.4268268372384938E-4</c:v>
                </c:pt>
                <c:pt idx="430">
                  <c:v>-3.2076567633865238E-4</c:v>
                </c:pt>
                <c:pt idx="431">
                  <c:v>4.0469913509921795E-5</c:v>
                </c:pt>
                <c:pt idx="432">
                  <c:v>-5.2030640265943173E-4</c:v>
                </c:pt>
                <c:pt idx="433">
                  <c:v>-6.3626109841785627E-5</c:v>
                </c:pt>
                <c:pt idx="434">
                  <c:v>-2.8633571271563518E-4</c:v>
                </c:pt>
                <c:pt idx="435">
                  <c:v>-2.4591420776565176E-4</c:v>
                </c:pt>
                <c:pt idx="436">
                  <c:v>-1.880982972763956E-4</c:v>
                </c:pt>
                <c:pt idx="437">
                  <c:v>-1.5340131230479059E-4</c:v>
                </c:pt>
                <c:pt idx="438">
                  <c:v>-3.7632509856888596E-5</c:v>
                </c:pt>
                <c:pt idx="439">
                  <c:v>1.7369504361264276E-5</c:v>
                </c:pt>
                <c:pt idx="440">
                  <c:v>-2.7501237555682678E-4</c:v>
                </c:pt>
                <c:pt idx="441">
                  <c:v>-1.0424388435881227E-4</c:v>
                </c:pt>
                <c:pt idx="442">
                  <c:v>-2.0561353921721981E-4</c:v>
                </c:pt>
                <c:pt idx="443">
                  <c:v>-2.4331111671105354E-4</c:v>
                </c:pt>
                <c:pt idx="444">
                  <c:v>1.5934962176178402E-4</c:v>
                </c:pt>
                <c:pt idx="445">
                  <c:v>-1.6222103775109797E-4</c:v>
                </c:pt>
                <c:pt idx="446">
                  <c:v>-1.2748006675322721E-4</c:v>
                </c:pt>
                <c:pt idx="447">
                  <c:v>-1.9993741089752159E-4</c:v>
                </c:pt>
                <c:pt idx="448">
                  <c:v>-1.7389338596507375E-4</c:v>
                </c:pt>
                <c:pt idx="449">
                  <c:v>4.9278361871296639E-5</c:v>
                </c:pt>
                <c:pt idx="450">
                  <c:v>-4.2029472805471535E-4</c:v>
                </c:pt>
                <c:pt idx="451">
                  <c:v>7.24950775843336E-5</c:v>
                </c:pt>
                <c:pt idx="452">
                  <c:v>-8.9887379811970369E-5</c:v>
                </c:pt>
                <c:pt idx="453">
                  <c:v>-1.4499267786971526E-4</c:v>
                </c:pt>
                <c:pt idx="454">
                  <c:v>-9.8609318580522576E-5</c:v>
                </c:pt>
                <c:pt idx="455">
                  <c:v>-3.3646497138606346E-4</c:v>
                </c:pt>
                <c:pt idx="456">
                  <c:v>-1.9730447271826268E-4</c:v>
                </c:pt>
                <c:pt idx="457">
                  <c:v>8.7063268878750932E-6</c:v>
                </c:pt>
                <c:pt idx="458">
                  <c:v>-2.0895002611887037E-4</c:v>
                </c:pt>
                <c:pt idx="459">
                  <c:v>1.1610760853209001E-5</c:v>
                </c:pt>
                <c:pt idx="460">
                  <c:v>-5.3118614155678312E-4</c:v>
                </c:pt>
                <c:pt idx="461">
                  <c:v>-9.8742772174365001E-5</c:v>
                </c:pt>
                <c:pt idx="462">
                  <c:v>-2.6140373807337358E-4</c:v>
                </c:pt>
                <c:pt idx="463">
                  <c:v>-1.5397800729222144E-4</c:v>
                </c:pt>
                <c:pt idx="464">
                  <c:v>-2.9928636184017865E-4</c:v>
                </c:pt>
                <c:pt idx="465">
                  <c:v>-1.4532813639922537E-4</c:v>
                </c:pt>
                <c:pt idx="466">
                  <c:v>-2.0058197843586534E-4</c:v>
                </c:pt>
                <c:pt idx="467">
                  <c:v>-1.8026924083403006E-4</c:v>
                </c:pt>
                <c:pt idx="468">
                  <c:v>-3.082578198611019E-4</c:v>
                </c:pt>
                <c:pt idx="469">
                  <c:v>-2.5599106358475954E-4</c:v>
                </c:pt>
                <c:pt idx="470">
                  <c:v>2.9097342248762814E-5</c:v>
                </c:pt>
                <c:pt idx="471">
                  <c:v>-1.8912722151742667E-4</c:v>
                </c:pt>
                <c:pt idx="472">
                  <c:v>-3.0266079582330629E-4</c:v>
                </c:pt>
                <c:pt idx="473">
                  <c:v>-3.1148567020367057E-4</c:v>
                </c:pt>
                <c:pt idx="474">
                  <c:v>-3.7855844942447092E-4</c:v>
                </c:pt>
                <c:pt idx="475">
                  <c:v>-1.9226399594507448E-4</c:v>
                </c:pt>
                <c:pt idx="476">
                  <c:v>-1.5733715604349108E-4</c:v>
                </c:pt>
                <c:pt idx="477">
                  <c:v>-3.088956107681895E-4</c:v>
                </c:pt>
                <c:pt idx="478">
                  <c:v>-6.1215209355980349E-5</c:v>
                </c:pt>
                <c:pt idx="479">
                  <c:v>-9.9990962915885717E-4</c:v>
                </c:pt>
                <c:pt idx="480">
                  <c:v>-2.7430198898126257E-4</c:v>
                </c:pt>
                <c:pt idx="481">
                  <c:v>-1.3426971867580573E-4</c:v>
                </c:pt>
                <c:pt idx="482">
                  <c:v>-5.6342468792691669E-4</c:v>
                </c:pt>
                <c:pt idx="483">
                  <c:v>-4.8195586452659533E-4</c:v>
                </c:pt>
                <c:pt idx="484">
                  <c:v>-3.8282825330959724E-4</c:v>
                </c:pt>
                <c:pt idx="485">
                  <c:v>-4.4144431223858138E-4</c:v>
                </c:pt>
                <c:pt idx="486">
                  <c:v>-2.9247633866358314E-5</c:v>
                </c:pt>
                <c:pt idx="487">
                  <c:v>-5.1184856302166626E-4</c:v>
                </c:pt>
                <c:pt idx="488">
                  <c:v>5.2674242003059035E-5</c:v>
                </c:pt>
                <c:pt idx="489">
                  <c:v>-4.7404320816057943E-4</c:v>
                </c:pt>
                <c:pt idx="490">
                  <c:v>-1.6101692434256076E-4</c:v>
                </c:pt>
                <c:pt idx="491">
                  <c:v>-7.9057401529580851E-5</c:v>
                </c:pt>
                <c:pt idx="492">
                  <c:v>-4.6266877893508251E-4</c:v>
                </c:pt>
                <c:pt idx="493">
                  <c:v>-2.6073785884406231E-4</c:v>
                </c:pt>
                <c:pt idx="494">
                  <c:v>-5.3040293040296227E-4</c:v>
                </c:pt>
                <c:pt idx="495">
                  <c:v>-9.382265758550723E-5</c:v>
                </c:pt>
                <c:pt idx="496">
                  <c:v>1.1142486005910612E-4</c:v>
                </c:pt>
                <c:pt idx="497">
                  <c:v>-4.4858169024408756E-4</c:v>
                </c:pt>
                <c:pt idx="498">
                  <c:v>6.1597667501578357E-5</c:v>
                </c:pt>
                <c:pt idx="499">
                  <c:v>-1.1732166373845665E-5</c:v>
                </c:pt>
                <c:pt idx="500">
                  <c:v>0</c:v>
                </c:pt>
                <c:pt idx="501">
                  <c:v>3.2263836052814909E-5</c:v>
                </c:pt>
                <c:pt idx="502">
                  <c:v>-9.3855404018183819E-5</c:v>
                </c:pt>
                <c:pt idx="503">
                  <c:v>-8.7997700326525319E-6</c:v>
                </c:pt>
                <c:pt idx="504">
                  <c:v>7.3332062244357843E-5</c:v>
                </c:pt>
                <c:pt idx="505">
                  <c:v>-3.4610195342299477E-4</c:v>
                </c:pt>
                <c:pt idx="506">
                  <c:v>8.8022486811389911E-5</c:v>
                </c:pt>
                <c:pt idx="507">
                  <c:v>-5.9850022883833898E-4</c:v>
                </c:pt>
                <c:pt idx="508">
                  <c:v>8.8067447923112496E-6</c:v>
                </c:pt>
                <c:pt idx="509">
                  <c:v>1.8494001191826648E-4</c:v>
                </c:pt>
                <c:pt idx="510">
                  <c:v>-9.09854012456357E-5</c:v>
                </c:pt>
                <c:pt idx="511">
                  <c:v>3.8158640143448608E-5</c:v>
                </c:pt>
                <c:pt idx="512">
                  <c:v>-7.308568342452304E-4</c:v>
                </c:pt>
                <c:pt idx="513">
                  <c:v>-1.7036425640404307E-4</c:v>
                </c:pt>
                <c:pt idx="514">
                  <c:v>5.8756305285623256E-6</c:v>
                </c:pt>
                <c:pt idx="515">
                  <c:v>-5.5230602454225952E-4</c:v>
                </c:pt>
                <c:pt idx="516">
                  <c:v>-1.6460760193193202E-4</c:v>
                </c:pt>
                <c:pt idx="517">
                  <c:v>-4.5568533604578576E-4</c:v>
                </c:pt>
                <c:pt idx="518">
                  <c:v>1.4117979246575096E-4</c:v>
                </c:pt>
                <c:pt idx="519">
                  <c:v>-1.7056816845073541E-4</c:v>
                </c:pt>
                <c:pt idx="520">
                  <c:v>-6.0003176638767641E-4</c:v>
                </c:pt>
                <c:pt idx="521">
                  <c:v>-9.1236042357167868E-5</c:v>
                </c:pt>
                <c:pt idx="522">
                  <c:v>-4.2090143547990344E-4</c:v>
                </c:pt>
                <c:pt idx="523">
                  <c:v>-2.7973757670696209E-4</c:v>
                </c:pt>
                <c:pt idx="524">
                  <c:v>-5.3017740325067564E-5</c:v>
                </c:pt>
                <c:pt idx="525">
                  <c:v>-5.3020551354809875E-5</c:v>
                </c:pt>
                <c:pt idx="526">
                  <c:v>-8.424823181814034E-4</c:v>
                </c:pt>
                <c:pt idx="527">
                  <c:v>8.2550333591946412E-5</c:v>
                </c:pt>
                <c:pt idx="528">
                  <c:v>-2.3289064457643338E-4</c:v>
                </c:pt>
                <c:pt idx="529">
                  <c:v>-8.1678146820152175E-4</c:v>
                </c:pt>
                <c:pt idx="530">
                  <c:v>-1.2689643775143367E-4</c:v>
                </c:pt>
                <c:pt idx="531">
                  <c:v>-3.3941726482800139E-4</c:v>
                </c:pt>
                <c:pt idx="532">
                  <c:v>-8.8573697746285873E-6</c:v>
                </c:pt>
                <c:pt idx="533">
                  <c:v>-4.0449013575516446E-4</c:v>
                </c:pt>
                <c:pt idx="534">
                  <c:v>-3.396729097563389E-4</c:v>
                </c:pt>
                <c:pt idx="535">
                  <c:v>-5.4661600373473451E-4</c:v>
                </c:pt>
                <c:pt idx="536">
                  <c:v>-2.1285338835996814E-4</c:v>
                </c:pt>
                <c:pt idx="537">
                  <c:v>-1.052665817043108E-3</c:v>
                </c:pt>
                <c:pt idx="538">
                  <c:v>-1.1840169551236013E-4</c:v>
                </c:pt>
                <c:pt idx="539">
                  <c:v>-6.6608840325288465E-4</c:v>
                </c:pt>
                <c:pt idx="540">
                  <c:v>1.0960754573896558E-4</c:v>
                </c:pt>
                <c:pt idx="541">
                  <c:v>-3.1990047540775279E-4</c:v>
                </c:pt>
                <c:pt idx="542">
                  <c:v>2.133352296465052E-4</c:v>
                </c:pt>
                <c:pt idx="543">
                  <c:v>-1.6885436755154082E-4</c:v>
                </c:pt>
                <c:pt idx="544">
                  <c:v>2.1628860603484235E-4</c:v>
                </c:pt>
                <c:pt idx="545">
                  <c:v>-2.1031740154331402E-4</c:v>
                </c:pt>
                <c:pt idx="546">
                  <c:v>5.9256801199447651E-5</c:v>
                </c:pt>
                <c:pt idx="547">
                  <c:v>2.8145312768490527E-4</c:v>
                </c:pt>
                <c:pt idx="548">
                  <c:v>9.1816757446849806E-5</c:v>
                </c:pt>
                <c:pt idx="549">
                  <c:v>2.6654030681694252E-5</c:v>
                </c:pt>
                <c:pt idx="550">
                  <c:v>-2.0730360204890275E-5</c:v>
                </c:pt>
                <c:pt idx="551">
                  <c:v>9.1807784115438551E-5</c:v>
                </c:pt>
                <c:pt idx="552">
                  <c:v>-8.5876817109031833E-5</c:v>
                </c:pt>
                <c:pt idx="553">
                  <c:v>-7.6999620924889101E-5</c:v>
                </c:pt>
                <c:pt idx="554">
                  <c:v>-2.6655767419558885E-5</c:v>
                </c:pt>
                <c:pt idx="555">
                  <c:v>-9.7740419217506869E-5</c:v>
                </c:pt>
                <c:pt idx="556">
                  <c:v>8.8863612126566238E-6</c:v>
                </c:pt>
                <c:pt idx="557">
                  <c:v>-3.2583034902278207E-5</c:v>
                </c:pt>
                <c:pt idx="558">
                  <c:v>1.7773143595145591E-4</c:v>
                </c:pt>
                <c:pt idx="559">
                  <c:v>3.2578306401909174E-5</c:v>
                </c:pt>
                <c:pt idx="560">
                  <c:v>-2.635795284592346E-4</c:v>
                </c:pt>
                <c:pt idx="561">
                  <c:v>7.7021062298232579E-5</c:v>
                </c:pt>
                <c:pt idx="562">
                  <c:v>-8.8863612128786684E-6</c:v>
                </c:pt>
                <c:pt idx="563">
                  <c:v>-2.073502708876962E-5</c:v>
                </c:pt>
                <c:pt idx="564">
                  <c:v>2.1624119483631965E-4</c:v>
                </c:pt>
                <c:pt idx="565">
                  <c:v>-1.4511681903939255E-4</c:v>
                </c:pt>
                <c:pt idx="566">
                  <c:v>-5.9239951423206705E-6</c:v>
                </c:pt>
                <c:pt idx="567">
                  <c:v>1.0959455937054052E-4</c:v>
                </c:pt>
                <c:pt idx="568">
                  <c:v>-1.0069747812047058E-4</c:v>
                </c:pt>
                <c:pt idx="569">
                  <c:v>1.2440352950582323E-4</c:v>
                </c:pt>
                <c:pt idx="570">
                  <c:v>-2.9616203617410797E-5</c:v>
                </c:pt>
                <c:pt idx="571">
                  <c:v>9.1812950364644763E-5</c:v>
                </c:pt>
                <c:pt idx="572">
                  <c:v>-1.2438031947958894E-4</c:v>
                </c:pt>
                <c:pt idx="573">
                  <c:v>1.510520329826015E-4</c:v>
                </c:pt>
                <c:pt idx="574">
                  <c:v>2.9613572492426243E-5</c:v>
                </c:pt>
                <c:pt idx="575">
                  <c:v>1.5102474732975324E-4</c:v>
                </c:pt>
                <c:pt idx="576">
                  <c:v>-2.6647401582313712E-5</c:v>
                </c:pt>
                <c:pt idx="577">
                  <c:v>-9.4748841547254159E-5</c:v>
                </c:pt>
                <c:pt idx="578">
                  <c:v>3.7607009709716976E-4</c:v>
                </c:pt>
                <c:pt idx="579">
                  <c:v>1.7760412041556428E-4</c:v>
                </c:pt>
                <c:pt idx="580">
                  <c:v>4.1729556956404679E-4</c:v>
                </c:pt>
                <c:pt idx="581">
                  <c:v>2.7512269584728521E-4</c:v>
                </c:pt>
                <c:pt idx="582">
                  <c:v>6.5064887437848995E-5</c:v>
                </c:pt>
                <c:pt idx="583">
                  <c:v>-2.3658419735839153E-5</c:v>
                </c:pt>
                <c:pt idx="584">
                  <c:v>2.661635190359668E-5</c:v>
                </c:pt>
                <c:pt idx="585">
                  <c:v>5.9145874427013467E-6</c:v>
                </c:pt>
                <c:pt idx="586">
                  <c:v>4.1401867224344358E-5</c:v>
                </c:pt>
                <c:pt idx="587">
                  <c:v>-1.7742922791663673E-5</c:v>
                </c:pt>
                <c:pt idx="588">
                  <c:v>-1.4786031340530137E-5</c:v>
                </c:pt>
                <c:pt idx="589">
                  <c:v>-4.140149991715969E-5</c:v>
                </c:pt>
                <c:pt idx="590">
                  <c:v>-9.7593290313446879E-5</c:v>
                </c:pt>
                <c:pt idx="591">
                  <c:v>1.7745966489690623E-4</c:v>
                </c:pt>
                <c:pt idx="592">
                  <c:v>-1.0941404344033678E-4</c:v>
                </c:pt>
                <c:pt idx="593">
                  <c:v>-5.0276818246319799E-5</c:v>
                </c:pt>
                <c:pt idx="594">
                  <c:v>1.094315180516503E-4</c:v>
                </c:pt>
                <c:pt idx="595">
                  <c:v>4.7316559612875508E-5</c:v>
                </c:pt>
                <c:pt idx="596">
                  <c:v>-5.6185756023729994E-5</c:v>
                </c:pt>
                <c:pt idx="597">
                  <c:v>-2.2475565216095728E-4</c:v>
                </c:pt>
                <c:pt idx="598">
                  <c:v>2.5142796293065039E-4</c:v>
                </c:pt>
                <c:pt idx="599">
                  <c:v>-2.7502262282863565E-4</c:v>
                </c:pt>
                <c:pt idx="600">
                  <c:v>2.4255977471510093E-4</c:v>
                </c:pt>
                <c:pt idx="601">
                  <c:v>-1.2716513427746268E-4</c:v>
                </c:pt>
                <c:pt idx="602">
                  <c:v>-2.2478556640048719E-4</c:v>
                </c:pt>
                <c:pt idx="603">
                  <c:v>4.4079710316435872E-4</c:v>
                </c:pt>
                <c:pt idx="604">
                  <c:v>-1.5968158309498381E-4</c:v>
                </c:pt>
                <c:pt idx="605">
                  <c:v>1.6562216261140073E-4</c:v>
                </c:pt>
                <c:pt idx="606">
                  <c:v>-1.2715310120492429E-4</c:v>
                </c:pt>
                <c:pt idx="607">
                  <c:v>-8.2807897507586326E-5</c:v>
                </c:pt>
                <c:pt idx="608">
                  <c:v>5.6195726758634379E-5</c:v>
                </c:pt>
                <c:pt idx="609">
                  <c:v>-7.9852598019014565E-5</c:v>
                </c:pt>
                <c:pt idx="610">
                  <c:v>8.2816714779054834E-5</c:v>
                </c:pt>
                <c:pt idx="611">
                  <c:v>3.5489938602584203E-5</c:v>
                </c:pt>
                <c:pt idx="612">
                  <c:v>-2.0701729481653608E-5</c:v>
                </c:pt>
                <c:pt idx="613">
                  <c:v>-2.9574511502983292E-5</c:v>
                </c:pt>
                <c:pt idx="614">
                  <c:v>-9.1683697159838928E-5</c:v>
                </c:pt>
                <c:pt idx="615">
                  <c:v>-5.9156196019483076E-6</c:v>
                </c:pt>
                <c:pt idx="616">
                  <c:v>-2.3662618387043644E-5</c:v>
                </c:pt>
                <c:pt idx="617">
                  <c:v>6.8031637669330181E-5</c:v>
                </c:pt>
                <c:pt idx="618">
                  <c:v>-3.2534656803751005E-5</c:v>
                </c:pt>
                <c:pt idx="619">
                  <c:v>4.4366884557334174E-5</c:v>
                </c:pt>
                <c:pt idx="620">
                  <c:v>8.872983244812005E-6</c:v>
                </c:pt>
                <c:pt idx="621">
                  <c:v>-4.140688774001422E-5</c:v>
                </c:pt>
                <c:pt idx="622">
                  <c:v>6.5070660822064141E-5</c:v>
                </c:pt>
                <c:pt idx="623">
                  <c:v>-7.985425120371481E-5</c:v>
                </c:pt>
                <c:pt idx="624">
                  <c:v>7.690282736216858E-5</c:v>
                </c:pt>
                <c:pt idx="625">
                  <c:v>-9.1684781804990401E-5</c:v>
                </c:pt>
                <c:pt idx="626">
                  <c:v>6.2114740715379924E-5</c:v>
                </c:pt>
                <c:pt idx="627">
                  <c:v>-7.3941527040433108E-5</c:v>
                </c:pt>
                <c:pt idx="628">
                  <c:v>2.9578797917650945E-6</c:v>
                </c:pt>
                <c:pt idx="629">
                  <c:v>-1.4789355213595812E-5</c:v>
                </c:pt>
                <c:pt idx="630">
                  <c:v>-5.9158295767858249E-5</c:v>
                </c:pt>
                <c:pt idx="631">
                  <c:v>-3.2538987623342841E-5</c:v>
                </c:pt>
                <c:pt idx="632">
                  <c:v>3.8456418524290825E-5</c:v>
                </c:pt>
                <c:pt idx="633">
                  <c:v>1.0649060220435658E-4</c:v>
                </c:pt>
                <c:pt idx="634">
                  <c:v>-2.0704301170737516E-5</c:v>
                </c:pt>
                <c:pt idx="635">
                  <c:v>-2.3662548397251904E-5</c:v>
                </c:pt>
                <c:pt idx="636">
                  <c:v>2.0705219786032458E-5</c:v>
                </c:pt>
                <c:pt idx="637">
                  <c:v>2.662044568535471E-5</c:v>
                </c:pt>
                <c:pt idx="638">
                  <c:v>-4.1408479865112646E-5</c:v>
                </c:pt>
                <c:pt idx="639">
                  <c:v>1.4789355213817856E-5</c:v>
                </c:pt>
                <c:pt idx="640">
                  <c:v>-3.2536100282198888E-5</c:v>
                </c:pt>
                <c:pt idx="641">
                  <c:v>5.0284700140457161E-5</c:v>
                </c:pt>
                <c:pt idx="642">
                  <c:v>2.9577748068554399E-6</c:v>
                </c:pt>
                <c:pt idx="643">
                  <c:v>2.9577660584534371E-5</c:v>
                </c:pt>
                <c:pt idx="644">
                  <c:v>3.2534464349476266E-5</c:v>
                </c:pt>
                <c:pt idx="645">
                  <c:v>6.5066811785419176E-5</c:v>
                </c:pt>
                <c:pt idx="646">
                  <c:v>-1.6265644592716733E-4</c:v>
                </c:pt>
                <c:pt idx="647">
                  <c:v>1.0944122858136396E-4</c:v>
                </c:pt>
                <c:pt idx="648">
                  <c:v>-5.3235852572108833E-5</c:v>
                </c:pt>
                <c:pt idx="649">
                  <c:v>6.8027210884391565E-5</c:v>
                </c:pt>
                <c:pt idx="650">
                  <c:v>0</c:v>
                </c:pt>
                <c:pt idx="651">
                  <c:v>-1.1238513795275296E-4</c:v>
                </c:pt>
                <c:pt idx="652">
                  <c:v>5.3241048848740036E-5</c:v>
                </c:pt>
                <c:pt idx="653">
                  <c:v>1.1830714308946888E-4</c:v>
                </c:pt>
                <c:pt idx="654">
                  <c:v>-5.6189245378424069E-5</c:v>
                </c:pt>
                <c:pt idx="655">
                  <c:v>-3.2532443718813475E-5</c:v>
                </c:pt>
                <c:pt idx="656">
                  <c:v>-1.4492196395887724E-4</c:v>
                </c:pt>
                <c:pt idx="657">
                  <c:v>3.8454257182074514E-5</c:v>
                </c:pt>
                <c:pt idx="658">
                  <c:v>-1.1240042948801321E-4</c:v>
                </c:pt>
                <c:pt idx="659">
                  <c:v>5.9164770928932242E-5</c:v>
                </c:pt>
                <c:pt idx="660">
                  <c:v>1.0353222366510373E-4</c:v>
                </c:pt>
                <c:pt idx="661">
                  <c:v>-8.8732719302986318E-5</c:v>
                </c:pt>
                <c:pt idx="662">
                  <c:v>8.874059349794905E-6</c:v>
                </c:pt>
                <c:pt idx="663">
                  <c:v>2.6621941804583216E-5</c:v>
                </c:pt>
                <c:pt idx="664">
                  <c:v>-1.4789573941964562E-5</c:v>
                </c:pt>
                <c:pt idx="665">
                  <c:v>1.1240242434285008E-4</c:v>
                </c:pt>
                <c:pt idx="666">
                  <c:v>-5.9152521819982873E-5</c:v>
                </c:pt>
                <c:pt idx="667">
                  <c:v>-4.4367015785806707E-5</c:v>
                </c:pt>
                <c:pt idx="668">
                  <c:v>2.9579322870176838E-5</c:v>
                </c:pt>
                <c:pt idx="669">
                  <c:v>-1.1831379183813162E-5</c:v>
                </c:pt>
                <c:pt idx="670">
                  <c:v>-1.7747278750701589E-5</c:v>
                </c:pt>
                <c:pt idx="671">
                  <c:v>-9.1695900897414973E-5</c:v>
                </c:pt>
                <c:pt idx="672">
                  <c:v>1.9524143378224501E-4</c:v>
                </c:pt>
                <c:pt idx="673">
                  <c:v>1.3605080018574967E-4</c:v>
                </c:pt>
                <c:pt idx="674">
                  <c:v>-5.0272803891693307E-5</c:v>
                </c:pt>
                <c:pt idx="675">
                  <c:v>3.8445841638701239E-5</c:v>
                </c:pt>
                <c:pt idx="676">
                  <c:v>-1.5377745445099844E-4</c:v>
                </c:pt>
                <c:pt idx="677">
                  <c:v>7.3942839227569834E-5</c:v>
                </c:pt>
                <c:pt idx="678">
                  <c:v>-1.0055482604010013E-4</c:v>
                </c:pt>
                <c:pt idx="679">
                  <c:v>3.5493507645867339E-5</c:v>
                </c:pt>
                <c:pt idx="680">
                  <c:v>2.9576873251224711E-5</c:v>
                </c:pt>
                <c:pt idx="681">
                  <c:v>-5.6194397122899531E-5</c:v>
                </c:pt>
                <c:pt idx="682">
                  <c:v>1.4197277080563175E-4</c:v>
                </c:pt>
                <c:pt idx="683">
                  <c:v>3.5488154349838652E-5</c:v>
                </c:pt>
                <c:pt idx="684">
                  <c:v>8.5759996214740397E-5</c:v>
                </c:pt>
                <c:pt idx="685">
                  <c:v>3.3709659295877437E-4</c:v>
                </c:pt>
                <c:pt idx="686">
                  <c:v>-7.3899780074215826E-5</c:v>
                </c:pt>
                <c:pt idx="687">
                  <c:v>3.3996411161463236E-4</c:v>
                </c:pt>
                <c:pt idx="688">
                  <c:v>1.6253627514140057E-4</c:v>
                </c:pt>
                <c:pt idx="689">
                  <c:v>4.3138981388191056E-4</c:v>
                </c:pt>
                <c:pt idx="690">
                  <c:v>3.8394858633084006E-4</c:v>
                </c:pt>
                <c:pt idx="691">
                  <c:v>4.0741976340141761E-4</c:v>
                </c:pt>
                <c:pt idx="692">
                  <c:v>2.8035590444286385E-4</c:v>
                </c:pt>
                <c:pt idx="693">
                  <c:v>8.4378226877124263E-4</c:v>
                </c:pt>
                <c:pt idx="694">
                  <c:v>3.448926411111497E-4</c:v>
                </c:pt>
                <c:pt idx="695">
                  <c:v>4.8621936449655401E-4</c:v>
                </c:pt>
                <c:pt idx="696">
                  <c:v>6.5975883458313511E-4</c:v>
                </c:pt>
                <c:pt idx="697">
                  <c:v>6.1517268986466256E-4</c:v>
                </c:pt>
                <c:pt idx="698">
                  <c:v>5.7361207938777525E-4</c:v>
                </c:pt>
                <c:pt idx="699">
                  <c:v>2.7341200543284927E-4</c:v>
                </c:pt>
                <c:pt idx="700">
                  <c:v>3.2330214937204005E-5</c:v>
                </c:pt>
                <c:pt idx="701">
                  <c:v>8.2292432035391272E-5</c:v>
                </c:pt>
                <c:pt idx="702">
                  <c:v>2.6448962318958991E-5</c:v>
                </c:pt>
                <c:pt idx="703">
                  <c:v>5.2014916820208867E-4</c:v>
                </c:pt>
                <c:pt idx="704">
                  <c:v>6.3149114150107266E-4</c:v>
                </c:pt>
                <c:pt idx="705">
                  <c:v>1.8492481191967336E-4</c:v>
                </c:pt>
                <c:pt idx="706">
                  <c:v>1.3499950108886161E-4</c:v>
                </c:pt>
                <c:pt idx="707">
                  <c:v>3.1397819172029884E-4</c:v>
                </c:pt>
                <c:pt idx="708">
                  <c:v>1.2320509247709666E-4</c:v>
                </c:pt>
                <c:pt idx="709">
                  <c:v>6.4528050637058243E-5</c:v>
                </c:pt>
                <c:pt idx="710">
                  <c:v>1.8770585319649591E-4</c:v>
                </c:pt>
                <c:pt idx="711">
                  <c:v>1.4368532327724282E-4</c:v>
                </c:pt>
                <c:pt idx="712">
                  <c:v>2.052352582446737E-4</c:v>
                </c:pt>
                <c:pt idx="713">
                  <c:v>4.8953221825520643E-4</c:v>
                </c:pt>
                <c:pt idx="714">
                  <c:v>1.2305564752179698E-4</c:v>
                </c:pt>
                <c:pt idx="715">
                  <c:v>1.962789035332424E-4</c:v>
                </c:pt>
                <c:pt idx="716">
                  <c:v>2.9582505901859513E-4</c:v>
                </c:pt>
                <c:pt idx="717">
                  <c:v>-3.5137137318841383E-5</c:v>
                </c:pt>
                <c:pt idx="718">
                  <c:v>2.1083023188395167E-4</c:v>
                </c:pt>
                <c:pt idx="719">
                  <c:v>2.5469949850553952E-4</c:v>
                </c:pt>
                <c:pt idx="720">
                  <c:v>1.5512225389713308E-4</c:v>
                </c:pt>
                <c:pt idx="721">
                  <c:v>-2.9263810323865158E-6</c:v>
                </c:pt>
                <c:pt idx="722">
                  <c:v>7.0233350306425635E-5</c:v>
                </c:pt>
                <c:pt idx="723">
                  <c:v>1.0241644281361317E-4</c:v>
                </c:pt>
                <c:pt idx="724">
                  <c:v>-2.3114486931541389E-4</c:v>
                </c:pt>
                <c:pt idx="725">
                  <c:v>-4.6824974099912708E-5</c:v>
                </c:pt>
                <c:pt idx="726">
                  <c:v>0</c:v>
                </c:pt>
                <c:pt idx="727">
                  <c:v>-7.3167448095046161E-5</c:v>
                </c:pt>
                <c:pt idx="728">
                  <c:v>2.5756826290690427E-4</c:v>
                </c:pt>
                <c:pt idx="729">
                  <c:v>1.2582481089706832E-4</c:v>
                </c:pt>
                <c:pt idx="730">
                  <c:v>-1.7262162510101042E-4</c:v>
                </c:pt>
                <c:pt idx="731">
                  <c:v>1.2290440670836844E-4</c:v>
                </c:pt>
                <c:pt idx="732">
                  <c:v>-2.9259357874134029E-4</c:v>
                </c:pt>
                <c:pt idx="733">
                  <c:v>1.7560752888012843E-4</c:v>
                </c:pt>
                <c:pt idx="734">
                  <c:v>1.4046135703238427E-4</c:v>
                </c:pt>
                <c:pt idx="735">
                  <c:v>-1.4629336501070789E-4</c:v>
                </c:pt>
                <c:pt idx="736">
                  <c:v>1.8143031466455461E-4</c:v>
                </c:pt>
                <c:pt idx="737">
                  <c:v>-2.2528387230791314E-4</c:v>
                </c:pt>
                <c:pt idx="738">
                  <c:v>1.0242483480338294E-4</c:v>
                </c:pt>
                <c:pt idx="739">
                  <c:v>1.8434582105575359E-4</c:v>
                </c:pt>
                <c:pt idx="740">
                  <c:v>-4.0958187541684232E-5</c:v>
                </c:pt>
                <c:pt idx="741">
                  <c:v>2.5161060041312133E-4</c:v>
                </c:pt>
                <c:pt idx="742">
                  <c:v>2.1937265271265716E-4</c:v>
                </c:pt>
                <c:pt idx="743">
                  <c:v>1.4621635927114518E-4</c:v>
                </c:pt>
                <c:pt idx="744">
                  <c:v>4.6782394615307865E-5</c:v>
                </c:pt>
                <c:pt idx="745">
                  <c:v>6.1399020539365523E-5</c:v>
                </c:pt>
                <c:pt idx="746">
                  <c:v>1.3448483537303879E-4</c:v>
                </c:pt>
                <c:pt idx="747">
                  <c:v>1.4908270289848424E-4</c:v>
                </c:pt>
                <c:pt idx="748">
                  <c:v>1.8997904385020803E-4</c:v>
                </c:pt>
                <c:pt idx="749">
                  <c:v>1.8117636057590758E-4</c:v>
                </c:pt>
                <c:pt idx="750">
                  <c:v>1.6945686154223871E-4</c:v>
                </c:pt>
                <c:pt idx="751">
                  <c:v>1.8987637587342121E-4</c:v>
                </c:pt>
                <c:pt idx="752">
                  <c:v>1.9860219104961274E-4</c:v>
                </c:pt>
                <c:pt idx="753">
                  <c:v>4.3508603899411469E-4</c:v>
                </c:pt>
                <c:pt idx="754">
                  <c:v>2.8312074954039979E-4</c:v>
                </c:pt>
                <c:pt idx="755">
                  <c:v>2.3635350313822023E-4</c:v>
                </c:pt>
                <c:pt idx="756">
                  <c:v>3.0047726291471122E-4</c:v>
                </c:pt>
                <c:pt idx="757">
                  <c:v>2.3039391526746833E-4</c:v>
                </c:pt>
                <c:pt idx="758">
                  <c:v>2.7699215674847899E-4</c:v>
                </c:pt>
                <c:pt idx="759">
                  <c:v>6.9374608310379671E-4</c:v>
                </c:pt>
                <c:pt idx="760">
                  <c:v>6.2626892278827562E-4</c:v>
                </c:pt>
                <c:pt idx="761">
                  <c:v>7.9762923631365723E-4</c:v>
                </c:pt>
                <c:pt idx="762">
                  <c:v>3.1705217108024542E-4</c:v>
                </c:pt>
                <c:pt idx="763">
                  <c:v>3.7220013899341708E-4</c:v>
                </c:pt>
                <c:pt idx="764">
                  <c:v>8.6039258318337808E-4</c:v>
                </c:pt>
                <c:pt idx="765">
                  <c:v>5.7213388513743801E-4</c:v>
                </c:pt>
                <c:pt idx="766">
                  <c:v>6.4146846935764223E-4</c:v>
                </c:pt>
                <c:pt idx="767">
                  <c:v>2.3495763510794632E-4</c:v>
                </c:pt>
                <c:pt idx="768">
                  <c:v>2.2040229218389662E-4</c:v>
                </c:pt>
                <c:pt idx="769">
                  <c:v>6.6975935053648072E-4</c:v>
                </c:pt>
                <c:pt idx="770">
                  <c:v>6.83798325853191E-4</c:v>
                </c:pt>
                <c:pt idx="771">
                  <c:v>3.0691988522346669E-4</c:v>
                </c:pt>
                <c:pt idx="772">
                  <c:v>1.4183452831328935E-4</c:v>
                </c:pt>
                <c:pt idx="773">
                  <c:v>1.9390950503872517E-4</c:v>
                </c:pt>
                <c:pt idx="774">
                  <c:v>4.5140325646930712E-4</c:v>
                </c:pt>
                <c:pt idx="775">
                  <c:v>3.528612127434716E-4</c:v>
                </c:pt>
                <c:pt idx="776">
                  <c:v>7.2282120005651151E-5</c:v>
                </c:pt>
                <c:pt idx="777">
                  <c:v>4.3366137407074845E-5</c:v>
                </c:pt>
                <c:pt idx="778">
                  <c:v>1.4454752288917128E-4</c:v>
                </c:pt>
                <c:pt idx="779">
                  <c:v>1.0984024026106098E-4</c:v>
                </c:pt>
                <c:pt idx="780">
                  <c:v>1.9075420165037826E-4</c:v>
                </c:pt>
                <c:pt idx="781">
                  <c:v>4.5078757791250368E-4</c:v>
                </c:pt>
                <c:pt idx="782">
                  <c:v>1.213112007787398E-4</c:v>
                </c:pt>
                <c:pt idx="783">
                  <c:v>1.1263245143089406E-4</c:v>
                </c:pt>
                <c:pt idx="784">
                  <c:v>3.3208392771544304E-4</c:v>
                </c:pt>
                <c:pt idx="785">
                  <c:v>1.501098399887546E-4</c:v>
                </c:pt>
                <c:pt idx="786">
                  <c:v>3.0017462081310953E-4</c:v>
                </c:pt>
                <c:pt idx="787">
                  <c:v>2.5103226197376038E-4</c:v>
                </c:pt>
                <c:pt idx="788">
                  <c:v>6.6348195329135606E-5</c:v>
                </c:pt>
                <c:pt idx="789">
                  <c:v>2.0191589337681393E-4</c:v>
                </c:pt>
                <c:pt idx="790">
                  <c:v>1.0670542669211081E-4</c:v>
                </c:pt>
                <c:pt idx="791">
                  <c:v>2.0473721545855028E-4</c:v>
                </c:pt>
                <c:pt idx="792">
                  <c:v>1.7874801431139176E-4</c:v>
                </c:pt>
                <c:pt idx="793">
                  <c:v>4.4967269016682465E-4</c:v>
                </c:pt>
                <c:pt idx="794">
                  <c:v>3.1693438017788012E-5</c:v>
                </c:pt>
                <c:pt idx="795">
                  <c:v>1.7574894982796962E-4</c:v>
                </c:pt>
                <c:pt idx="796">
                  <c:v>6.0493105226333554E-4</c:v>
                </c:pt>
                <c:pt idx="797">
                  <c:v>5.1819885593196169E-4</c:v>
                </c:pt>
                <c:pt idx="798">
                  <c:v>4.6326002699004221E-4</c:v>
                </c:pt>
                <c:pt idx="799">
                  <c:v>3.0773832463815154E-4</c:v>
                </c:pt>
                <c:pt idx="800">
                  <c:v>7.3604462270515647E-4</c:v>
                </c:pt>
                <c:pt idx="801">
                  <c:v>8.3893340535134975E-4</c:v>
                </c:pt>
                <c:pt idx="802">
                  <c:v>9.4444428496376354E-4</c:v>
                </c:pt>
                <c:pt idx="803">
                  <c:v>3.4128518248710549E-4</c:v>
                </c:pt>
                <c:pt idx="804">
                  <c:v>-1.1467857030234008E-4</c:v>
                </c:pt>
                <c:pt idx="805">
                  <c:v>1.1497845229253567E-3</c:v>
                </c:pt>
                <c:pt idx="806">
                  <c:v>1.0711360342763321E-3</c:v>
                </c:pt>
                <c:pt idx="807">
                  <c:v>1.851025359333569E-3</c:v>
                </c:pt>
                <c:pt idx="808">
                  <c:v>1.153682503148401E-3</c:v>
                </c:pt>
                <c:pt idx="809">
                  <c:v>7.2164683801734242E-4</c:v>
                </c:pt>
                <c:pt idx="810">
                  <c:v>3.9847223805722365E-3</c:v>
                </c:pt>
                <c:pt idx="811">
                  <c:v>1.7857244249626092E-3</c:v>
                </c:pt>
                <c:pt idx="812">
                  <c:v>4.4209291319385891E-4</c:v>
                </c:pt>
                <c:pt idx="813">
                  <c:v>9.8293878869082363E-4</c:v>
                </c:pt>
                <c:pt idx="814">
                  <c:v>2.2073181084980575E-4</c:v>
                </c:pt>
                <c:pt idx="815">
                  <c:v>1.8729770715917304E-3</c:v>
                </c:pt>
                <c:pt idx="816">
                  <c:v>9.3191381209223323E-4</c:v>
                </c:pt>
                <c:pt idx="817">
                  <c:v>3.0583455591919328E-3</c:v>
                </c:pt>
                <c:pt idx="818">
                  <c:v>2.0139287361753411E-3</c:v>
                </c:pt>
                <c:pt idx="819">
                  <c:v>1.706714574444268E-3</c:v>
                </c:pt>
                <c:pt idx="820">
                  <c:v>1.569295610455157E-4</c:v>
                </c:pt>
                <c:pt idx="821">
                  <c:v>1.7651805527529874E-4</c:v>
                </c:pt>
                <c:pt idx="822">
                  <c:v>1.2326069356549674E-4</c:v>
                </c:pt>
                <c:pt idx="823">
                  <c:v>2.1287859477703286E-4</c:v>
                </c:pt>
                <c:pt idx="824">
                  <c:v>-2.8004379885016029E-4</c:v>
                </c:pt>
                <c:pt idx="825">
                  <c:v>1.960855717435539E-4</c:v>
                </c:pt>
                <c:pt idx="826">
                  <c:v>7.0016832046437827E-5</c:v>
                </c:pt>
                <c:pt idx="827">
                  <c:v>-2.2403817610650023E-5</c:v>
                </c:pt>
                <c:pt idx="828">
                  <c:v>2.0443941591929971E-4</c:v>
                </c:pt>
                <c:pt idx="829">
                  <c:v>7.5599123050107409E-5</c:v>
                </c:pt>
                <c:pt idx="830">
                  <c:v>3.9196582058087515E-5</c:v>
                </c:pt>
                <c:pt idx="831">
                  <c:v>5.3193276369878362E-5</c:v>
                </c:pt>
                <c:pt idx="832">
                  <c:v>1.4557385493563224E-4</c:v>
                </c:pt>
                <c:pt idx="833">
                  <c:v>8.1173602344497553E-5</c:v>
                </c:pt>
                <c:pt idx="834">
                  <c:v>-1.4274198965547047E-4</c:v>
                </c:pt>
                <c:pt idx="835">
                  <c:v>1.5675867841236091E-4</c:v>
                </c:pt>
                <c:pt idx="836">
                  <c:v>-1.3434352198338217E-4</c:v>
                </c:pt>
                <c:pt idx="837">
                  <c:v>1.0636957830056915E-4</c:v>
                </c:pt>
                <c:pt idx="838">
                  <c:v>0</c:v>
                </c:pt>
                <c:pt idx="839">
                  <c:v>1.0076046159479546E-4</c:v>
                </c:pt>
                <c:pt idx="840">
                  <c:v>-5.6532118359220451E-4</c:v>
                </c:pt>
                <c:pt idx="841">
                  <c:v>7.1685190007753086E-4</c:v>
                </c:pt>
                <c:pt idx="842">
                  <c:v>-2.5183771577674818E-5</c:v>
                </c:pt>
                <c:pt idx="843">
                  <c:v>3.3579207754597107E-5</c:v>
                </c:pt>
                <c:pt idx="844">
                  <c:v>-8.9541547278026989E-5</c:v>
                </c:pt>
                <c:pt idx="845">
                  <c:v>6.9960598191087797E-5</c:v>
                </c:pt>
                <c:pt idx="846">
                  <c:v>2.7982281619154392E-5</c:v>
                </c:pt>
                <c:pt idx="847">
                  <c:v>-2.5183348769886038E-5</c:v>
                </c:pt>
                <c:pt idx="848">
                  <c:v>6.995550829680397E-5</c:v>
                </c:pt>
                <c:pt idx="849">
                  <c:v>-4.1970368919397316E-5</c:v>
                </c:pt>
                <c:pt idx="850">
                  <c:v>6.4357266774894839E-5</c:v>
                </c:pt>
                <c:pt idx="851">
                  <c:v>2.7979619645046583E-4</c:v>
                </c:pt>
                <c:pt idx="852">
                  <c:v>1.6783075946102954E-5</c:v>
                </c:pt>
                <c:pt idx="853">
                  <c:v>-2.7971323799391712E-6</c:v>
                </c:pt>
                <c:pt idx="854">
                  <c:v>6.1537084484974969E-5</c:v>
                </c:pt>
                <c:pt idx="855">
                  <c:v>3.9157553212376683E-5</c:v>
                </c:pt>
                <c:pt idx="856">
                  <c:v>1.4263978699124991E-4</c:v>
                </c:pt>
                <c:pt idx="857">
                  <c:v>1.6219466155864559E-4</c:v>
                </c:pt>
                <c:pt idx="858">
                  <c:v>3.6627681020418024E-4</c:v>
                </c:pt>
                <c:pt idx="859">
                  <c:v>1.6490396440294042E-4</c:v>
                </c:pt>
                <c:pt idx="860">
                  <c:v>2.0958912148616449E-4</c:v>
                </c:pt>
                <c:pt idx="861">
                  <c:v>1.0616956956632784E-4</c:v>
                </c:pt>
                <c:pt idx="862">
                  <c:v>3.0730033858894501E-5</c:v>
                </c:pt>
                <c:pt idx="863">
                  <c:v>2.7935535955592172E-6</c:v>
                </c:pt>
                <c:pt idx="864">
                  <c:v>1.3688374379849932E-4</c:v>
                </c:pt>
                <c:pt idx="865">
                  <c:v>6.4242759421961892E-5</c:v>
                </c:pt>
                <c:pt idx="866">
                  <c:v>3.3515808289585891E-5</c:v>
                </c:pt>
                <c:pt idx="867">
                  <c:v>5.3064917944878331E-5</c:v>
                </c:pt>
                <c:pt idx="868">
                  <c:v>6.423307109493237E-5</c:v>
                </c:pt>
                <c:pt idx="869">
                  <c:v>9.7739699632004573E-5</c:v>
                </c:pt>
                <c:pt idx="870">
                  <c:v>1.7032968567187723E-4</c:v>
                </c:pt>
                <c:pt idx="871">
                  <c:v>-3.6293587202362865E-5</c:v>
                </c:pt>
                <c:pt idx="872">
                  <c:v>5.109205783733195E-4</c:v>
                </c:pt>
                <c:pt idx="873">
                  <c:v>6.976225025123739E-5</c:v>
                </c:pt>
                <c:pt idx="874">
                  <c:v>1.1161181411090126E-5</c:v>
                </c:pt>
                <c:pt idx="875">
                  <c:v>8.0917662093504816E-5</c:v>
                </c:pt>
                <c:pt idx="876">
                  <c:v>1.6740230680323265E-5</c:v>
                </c:pt>
                <c:pt idx="877">
                  <c:v>9.4859719215190097E-5</c:v>
                </c:pt>
                <c:pt idx="878">
                  <c:v>2.2596789582052246E-4</c:v>
                </c:pt>
                <c:pt idx="879">
                  <c:v>9.2040196463916146E-5</c:v>
                </c:pt>
                <c:pt idx="880">
                  <c:v>6.9721004428702216E-5</c:v>
                </c:pt>
                <c:pt idx="881">
                  <c:v>2.6213270049657567E-4</c:v>
                </c:pt>
                <c:pt idx="882">
                  <c:v>1.2824408752942773E-4</c:v>
                </c:pt>
                <c:pt idx="883">
                  <c:v>-6.4113821546141203E-5</c:v>
                </c:pt>
                <c:pt idx="884">
                  <c:v>-1.0593397525593407E-4</c:v>
                </c:pt>
                <c:pt idx="885">
                  <c:v>2.0352630228948065E-4</c:v>
                </c:pt>
                <c:pt idx="886">
                  <c:v>3.6237034807062862E-4</c:v>
                </c:pt>
                <c:pt idx="887">
                  <c:v>4.736972628660574E-5</c:v>
                </c:pt>
                <c:pt idx="888">
                  <c:v>4.179483750177404E-5</c:v>
                </c:pt>
                <c:pt idx="889">
                  <c:v>9.7517211787856439E-5</c:v>
                </c:pt>
                <c:pt idx="890">
                  <c:v>6.1290556239601557E-5</c:v>
                </c:pt>
                <c:pt idx="891">
                  <c:v>4.0950725412858269E-4</c:v>
                </c:pt>
                <c:pt idx="892">
                  <c:v>-6.9615582752091676E-5</c:v>
                </c:pt>
                <c:pt idx="893">
                  <c:v>1.7822829931213313E-4</c:v>
                </c:pt>
                <c:pt idx="894">
                  <c:v>6.4039381435287979E-5</c:v>
                </c:pt>
                <c:pt idx="895">
                  <c:v>4.6495182041161875E-4</c:v>
                </c:pt>
                <c:pt idx="896">
                  <c:v>5.0091277438824022E-5</c:v>
                </c:pt>
                <c:pt idx="897">
                  <c:v>-5.2871477785654264E-5</c:v>
                </c:pt>
                <c:pt idx="898">
                  <c:v>-3.6177134381309983E-5</c:v>
                </c:pt>
                <c:pt idx="899">
                  <c:v>2.7829571702886469E-5</c:v>
                </c:pt>
                <c:pt idx="900">
                  <c:v>8.62692714420632E-5</c:v>
                </c:pt>
                <c:pt idx="901">
                  <c:v>1.6139310072316171E-4</c:v>
                </c:pt>
                <c:pt idx="902">
                  <c:v>-1.0015886308567534E-4</c:v>
                </c:pt>
                <c:pt idx="903">
                  <c:v>-4.4519509283635905E-5</c:v>
                </c:pt>
                <c:pt idx="904">
                  <c:v>-7.5130016667701582E-5</c:v>
                </c:pt>
                <c:pt idx="905">
                  <c:v>2.5601780993467216E-4</c:v>
                </c:pt>
                <c:pt idx="906">
                  <c:v>-4.5348067282069415E-4</c:v>
                </c:pt>
                <c:pt idx="907">
                  <c:v>1.2525084961811928E-4</c:v>
                </c:pt>
                <c:pt idx="908">
                  <c:v>6.4009083723837179E-5</c:v>
                </c:pt>
                <c:pt idx="909">
                  <c:v>1.1687867159038134E-4</c:v>
                </c:pt>
                <c:pt idx="910">
                  <c:v>-2.2816502452760457E-4</c:v>
                </c:pt>
                <c:pt idx="911">
                  <c:v>1.7255438942176404E-4</c:v>
                </c:pt>
                <c:pt idx="912">
                  <c:v>1.2243682677137713E-4</c:v>
                </c:pt>
                <c:pt idx="913">
                  <c:v>-1.2520415232619708E-4</c:v>
                </c:pt>
                <c:pt idx="914">
                  <c:v>-1.9478640279513293E-5</c:v>
                </c:pt>
                <c:pt idx="915">
                  <c:v>1.6696302603813606E-5</c:v>
                </c:pt>
                <c:pt idx="916">
                  <c:v>3.1165911171582295E-4</c:v>
                </c:pt>
                <c:pt idx="917">
                  <c:v>-8.3454109975900082E-5</c:v>
                </c:pt>
                <c:pt idx="918">
                  <c:v>-1.947425086729071E-4</c:v>
                </c:pt>
                <c:pt idx="919">
                  <c:v>9.7390220352266965E-5</c:v>
                </c:pt>
                <c:pt idx="920">
                  <c:v>-3.0605374303660504E-5</c:v>
                </c:pt>
                <c:pt idx="921">
                  <c:v>1.3633720364047974E-4</c:v>
                </c:pt>
                <c:pt idx="922">
                  <c:v>-2.5872717358643715E-4</c:v>
                </c:pt>
                <c:pt idx="923">
                  <c:v>-1.947912811423036E-4</c:v>
                </c:pt>
                <c:pt idx="924">
                  <c:v>3.4790934317507904E-4</c:v>
                </c:pt>
                <c:pt idx="925">
                  <c:v>-2.3927838091997167E-4</c:v>
                </c:pt>
                <c:pt idx="926">
                  <c:v>2.0037403152550759E-4</c:v>
                </c:pt>
                <c:pt idx="927">
                  <c:v>1.780745687256502E-4</c:v>
                </c:pt>
                <c:pt idx="928">
                  <c:v>-5.1743707297524644E-4</c:v>
                </c:pt>
                <c:pt idx="929">
                  <c:v>1.586515177660619E-4</c:v>
                </c:pt>
                <c:pt idx="930">
                  <c:v>-1.6697510679442029E-4</c:v>
                </c:pt>
                <c:pt idx="931">
                  <c:v>3.4792290028540229E-4</c:v>
                </c:pt>
                <c:pt idx="932">
                  <c:v>-7.7907623817541349E-5</c:v>
                </c:pt>
                <c:pt idx="933">
                  <c:v>-2.5043687321202324E-4</c:v>
                </c:pt>
                <c:pt idx="934">
                  <c:v>2.5049960755052503E-4</c:v>
                </c:pt>
                <c:pt idx="935">
                  <c:v>-3.5061162249694355E-4</c:v>
                </c:pt>
                <c:pt idx="936">
                  <c:v>3.4516737834233702E-4</c:v>
                </c:pt>
                <c:pt idx="937">
                  <c:v>2.1982914544893539E-4</c:v>
                </c:pt>
                <c:pt idx="938">
                  <c:v>-5.508430959606514E-4</c:v>
                </c:pt>
                <c:pt idx="939">
                  <c:v>2.3938694673075744E-4</c:v>
                </c:pt>
                <c:pt idx="940">
                  <c:v>-2.7829029573878117E-5</c:v>
                </c:pt>
                <c:pt idx="941">
                  <c:v>2.8108102090862452E-4</c:v>
                </c:pt>
                <c:pt idx="942">
                  <c:v>-3.0047742524241805E-4</c:v>
                </c:pt>
                <c:pt idx="943">
                  <c:v>-5.4547478570632357E-4</c:v>
                </c:pt>
                <c:pt idx="944">
                  <c:v>1.9491874672827869E-4</c:v>
                </c:pt>
                <c:pt idx="945">
                  <c:v>-2.0601680428966596E-4</c:v>
                </c:pt>
                <c:pt idx="946">
                  <c:v>-1.9492091779871323E-5</c:v>
                </c:pt>
                <c:pt idx="947">
                  <c:v>-2.3390966074754438E-4</c:v>
                </c:pt>
                <c:pt idx="948">
                  <c:v>-4.2893471000948757E-4</c:v>
                </c:pt>
                <c:pt idx="949">
                  <c:v>-2.5357018460459013E-4</c:v>
                </c:pt>
                <c:pt idx="950">
                  <c:v>-4.9054584373886545E-4</c:v>
                </c:pt>
                <c:pt idx="951">
                  <c:v>-2.202962566367761E-4</c:v>
                </c:pt>
                <c:pt idx="952">
                  <c:v>3.7374940381385002E-4</c:v>
                </c:pt>
                <c:pt idx="953">
                  <c:v>-9.1171935772571544E-4</c:v>
                </c:pt>
                <c:pt idx="954">
                  <c:v>1.0046436863708763E-4</c:v>
                </c:pt>
                <c:pt idx="955">
                  <c:v>-9.0408848905598749E-4</c:v>
                </c:pt>
                <c:pt idx="956">
                  <c:v>-4.0218071320052839E-4</c:v>
                </c:pt>
                <c:pt idx="957">
                  <c:v>-3.0175689570388631E-4</c:v>
                </c:pt>
                <c:pt idx="958">
                  <c:v>-5.6456751892142165E-4</c:v>
                </c:pt>
                <c:pt idx="959">
                  <c:v>-2.2092093267778168E-4</c:v>
                </c:pt>
                <c:pt idx="960">
                  <c:v>-6.125617106974568E-4</c:v>
                </c:pt>
                <c:pt idx="961">
                  <c:v>-1.3154359410694205E-4</c:v>
                </c:pt>
                <c:pt idx="962">
                  <c:v>-2.1833511080504575E-4</c:v>
                </c:pt>
                <c:pt idx="963">
                  <c:v>-9.7992278208480776E-4</c:v>
                </c:pt>
                <c:pt idx="964">
                  <c:v>-1.4853385871349545E-4</c:v>
                </c:pt>
                <c:pt idx="965">
                  <c:v>-1.0763297156695106E-3</c:v>
                </c:pt>
                <c:pt idx="966">
                  <c:v>-3.2829756666963306E-4</c:v>
                </c:pt>
                <c:pt idx="967">
                  <c:v>-8.1680312799103927E-4</c:v>
                </c:pt>
                <c:pt idx="968">
                  <c:v>-1.4186349641549523E-3</c:v>
                </c:pt>
                <c:pt idx="969">
                  <c:v>-3.1788809776323035E-4</c:v>
                </c:pt>
                <c:pt idx="970">
                  <c:v>-2.4763759363799487E-4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AF57"/>
                  </a:solidFill>
                  <a:ln w="15875"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0-021F-4853-B91A-E7414A6F1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8852832"/>
        <c:axId val="148839872"/>
      </c:barChart>
      <c:lineChart>
        <c:grouping val="standard"/>
        <c:varyColors val="0"/>
        <c:ser>
          <c:idx val="2"/>
          <c:order val="2"/>
          <c:tx>
            <c:strRef>
              <c:f>'3.2.3. Ханш'!$A$7</c:f>
              <c:strCache>
                <c:ptCount val="1"/>
                <c:pt idx="0">
                  <c:v>Төгрөгийн ам.доллартой харьцах албан ханш 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.2.3. Ханш'!$BOK$3:$CRY$4</c:f>
              <c:multiLvlStrCache>
                <c:ptCount val="747"/>
                <c:lvl>
                  <c:pt idx="38">
                    <c:v>3</c:v>
                  </c:pt>
                  <c:pt idx="103">
                    <c:v>6</c:v>
                  </c:pt>
                  <c:pt idx="154">
                    <c:v> </c:v>
                  </c:pt>
                  <c:pt idx="162">
                    <c:v>9</c:v>
                  </c:pt>
                  <c:pt idx="224">
                    <c:v> </c:v>
                  </c:pt>
                  <c:pt idx="227">
                    <c:v>12</c:v>
                  </c:pt>
                  <c:pt idx="286">
                    <c:v>3</c:v>
                  </c:pt>
                  <c:pt idx="351">
                    <c:v>6</c:v>
                  </c:pt>
                  <c:pt idx="402">
                    <c:v> </c:v>
                  </c:pt>
                  <c:pt idx="411">
                    <c:v>9</c:v>
                  </c:pt>
                  <c:pt idx="472">
                    <c:v> </c:v>
                  </c:pt>
                  <c:pt idx="475">
                    <c:v>12</c:v>
                  </c:pt>
                  <c:pt idx="537">
                    <c:v>3</c:v>
                  </c:pt>
                  <c:pt idx="601">
                    <c:v>6</c:v>
                  </c:pt>
                  <c:pt idx="661">
                    <c:v>9</c:v>
                  </c:pt>
                  <c:pt idx="724">
                    <c:v>12</c:v>
                  </c:pt>
                </c:lvl>
                <c:lvl>
                  <c:pt idx="0">
                    <c:v>2022</c:v>
                  </c:pt>
                  <c:pt idx="249">
                    <c:v>2023</c:v>
                  </c:pt>
                  <c:pt idx="495">
                    <c:v>2024</c:v>
                  </c:pt>
                  <c:pt idx="746">
                    <c:v>2025</c:v>
                  </c:pt>
                </c:lvl>
              </c:multiLvlStrCache>
            </c:multiLvlStrRef>
          </c:cat>
          <c:val>
            <c:numRef>
              <c:f>'3.2.3. Ханш'!$BOK$7:$CZS$7</c:f>
              <c:numCache>
                <c:formatCode>0</c:formatCode>
                <c:ptCount val="971"/>
                <c:pt idx="0">
                  <c:v>2849.48</c:v>
                </c:pt>
                <c:pt idx="1">
                  <c:v>2848.69</c:v>
                </c:pt>
                <c:pt idx="2">
                  <c:v>2849.27</c:v>
                </c:pt>
                <c:pt idx="3">
                  <c:v>2848.75</c:v>
                </c:pt>
                <c:pt idx="4">
                  <c:v>2849.55</c:v>
                </c:pt>
                <c:pt idx="5">
                  <c:v>2849.4</c:v>
                </c:pt>
                <c:pt idx="6">
                  <c:v>2848.63</c:v>
                </c:pt>
                <c:pt idx="7">
                  <c:v>2849.42</c:v>
                </c:pt>
                <c:pt idx="8">
                  <c:v>2849</c:v>
                </c:pt>
                <c:pt idx="9">
                  <c:v>2849.87</c:v>
                </c:pt>
                <c:pt idx="10">
                  <c:v>2849.48</c:v>
                </c:pt>
                <c:pt idx="11">
                  <c:v>2849.24</c:v>
                </c:pt>
                <c:pt idx="12">
                  <c:v>2849.69</c:v>
                </c:pt>
                <c:pt idx="13">
                  <c:v>2849.08</c:v>
                </c:pt>
                <c:pt idx="14">
                  <c:v>2849.53</c:v>
                </c:pt>
                <c:pt idx="15">
                  <c:v>2849.55</c:v>
                </c:pt>
                <c:pt idx="16">
                  <c:v>2849.23</c:v>
                </c:pt>
                <c:pt idx="17">
                  <c:v>2849.65</c:v>
                </c:pt>
                <c:pt idx="18">
                  <c:v>2849.22</c:v>
                </c:pt>
                <c:pt idx="19">
                  <c:v>2849.5</c:v>
                </c:pt>
                <c:pt idx="20">
                  <c:v>2850.26</c:v>
                </c:pt>
                <c:pt idx="21">
                  <c:v>2850.8</c:v>
                </c:pt>
                <c:pt idx="22">
                  <c:v>2851.65</c:v>
                </c:pt>
                <c:pt idx="23">
                  <c:v>2851.34</c:v>
                </c:pt>
                <c:pt idx="24">
                  <c:v>2852.77</c:v>
                </c:pt>
                <c:pt idx="25">
                  <c:v>2853.36</c:v>
                </c:pt>
                <c:pt idx="26">
                  <c:v>2853.89</c:v>
                </c:pt>
                <c:pt idx="27">
                  <c:v>2854.53</c:v>
                </c:pt>
                <c:pt idx="28">
                  <c:v>2855.07</c:v>
                </c:pt>
                <c:pt idx="29">
                  <c:v>2857.5</c:v>
                </c:pt>
                <c:pt idx="30">
                  <c:v>2858.39</c:v>
                </c:pt>
                <c:pt idx="31">
                  <c:v>2860.95</c:v>
                </c:pt>
                <c:pt idx="32">
                  <c:v>2858.16</c:v>
                </c:pt>
                <c:pt idx="33">
                  <c:v>2859.2</c:v>
                </c:pt>
                <c:pt idx="34">
                  <c:v>2861.67</c:v>
                </c:pt>
                <c:pt idx="35">
                  <c:v>2862.4</c:v>
                </c:pt>
                <c:pt idx="36">
                  <c:v>2864.45</c:v>
                </c:pt>
                <c:pt idx="37">
                  <c:v>2865.73</c:v>
                </c:pt>
                <c:pt idx="38">
                  <c:v>2867.69</c:v>
                </c:pt>
                <c:pt idx="39">
                  <c:v>2869.97</c:v>
                </c:pt>
                <c:pt idx="40">
                  <c:v>2871.15</c:v>
                </c:pt>
                <c:pt idx="41">
                  <c:v>2873.32</c:v>
                </c:pt>
                <c:pt idx="42">
                  <c:v>2874.58</c:v>
                </c:pt>
                <c:pt idx="43">
                  <c:v>2876.32</c:v>
                </c:pt>
                <c:pt idx="44">
                  <c:v>2877.78</c:v>
                </c:pt>
                <c:pt idx="45">
                  <c:v>2883.17</c:v>
                </c:pt>
                <c:pt idx="46">
                  <c:v>2892.7</c:v>
                </c:pt>
                <c:pt idx="47">
                  <c:v>2893.86</c:v>
                </c:pt>
                <c:pt idx="48">
                  <c:v>2904.55</c:v>
                </c:pt>
                <c:pt idx="49">
                  <c:v>2900.59</c:v>
                </c:pt>
                <c:pt idx="50">
                  <c:v>2912.87</c:v>
                </c:pt>
                <c:pt idx="51">
                  <c:v>2910.84</c:v>
                </c:pt>
                <c:pt idx="52">
                  <c:v>2914.45</c:v>
                </c:pt>
                <c:pt idx="53">
                  <c:v>2916.91</c:v>
                </c:pt>
                <c:pt idx="54">
                  <c:v>2918.64</c:v>
                </c:pt>
                <c:pt idx="55">
                  <c:v>2923.72</c:v>
                </c:pt>
                <c:pt idx="56">
                  <c:v>2927.22</c:v>
                </c:pt>
                <c:pt idx="57">
                  <c:v>2936.87</c:v>
                </c:pt>
                <c:pt idx="58">
                  <c:v>2944.6</c:v>
                </c:pt>
                <c:pt idx="59">
                  <c:v>2948.46</c:v>
                </c:pt>
                <c:pt idx="60">
                  <c:v>2970.93</c:v>
                </c:pt>
                <c:pt idx="61">
                  <c:v>2981.91</c:v>
                </c:pt>
                <c:pt idx="62">
                  <c:v>3006.31</c:v>
                </c:pt>
                <c:pt idx="63">
                  <c:v>3021.6</c:v>
                </c:pt>
                <c:pt idx="64">
                  <c:v>3014.72</c:v>
                </c:pt>
                <c:pt idx="65">
                  <c:v>3021</c:v>
                </c:pt>
                <c:pt idx="66">
                  <c:v>3023.98</c:v>
                </c:pt>
                <c:pt idx="67">
                  <c:v>3034.25</c:v>
                </c:pt>
                <c:pt idx="68">
                  <c:v>3040.87</c:v>
                </c:pt>
                <c:pt idx="69">
                  <c:v>3040.68</c:v>
                </c:pt>
                <c:pt idx="70">
                  <c:v>3047.2</c:v>
                </c:pt>
                <c:pt idx="71">
                  <c:v>3050.59</c:v>
                </c:pt>
                <c:pt idx="72">
                  <c:v>3056.14</c:v>
                </c:pt>
                <c:pt idx="73">
                  <c:v>3061.22</c:v>
                </c:pt>
                <c:pt idx="74">
                  <c:v>3063.5</c:v>
                </c:pt>
                <c:pt idx="75">
                  <c:v>3065.97</c:v>
                </c:pt>
                <c:pt idx="76">
                  <c:v>3071.75</c:v>
                </c:pt>
                <c:pt idx="77">
                  <c:v>3075.42</c:v>
                </c:pt>
                <c:pt idx="78">
                  <c:v>3072.89</c:v>
                </c:pt>
                <c:pt idx="79">
                  <c:v>3080.88</c:v>
                </c:pt>
                <c:pt idx="80">
                  <c:v>3083.88</c:v>
                </c:pt>
                <c:pt idx="81">
                  <c:v>3085.65</c:v>
                </c:pt>
                <c:pt idx="82">
                  <c:v>3090.47</c:v>
                </c:pt>
                <c:pt idx="83">
                  <c:v>3093.49</c:v>
                </c:pt>
                <c:pt idx="84">
                  <c:v>3096.72</c:v>
                </c:pt>
                <c:pt idx="85">
                  <c:v>3099.9</c:v>
                </c:pt>
                <c:pt idx="86">
                  <c:v>3099.41</c:v>
                </c:pt>
                <c:pt idx="87">
                  <c:v>3105.37</c:v>
                </c:pt>
                <c:pt idx="88">
                  <c:v>3105.89</c:v>
                </c:pt>
                <c:pt idx="89">
                  <c:v>3108.88</c:v>
                </c:pt>
                <c:pt idx="90">
                  <c:v>3111.84</c:v>
                </c:pt>
                <c:pt idx="91">
                  <c:v>3111.93</c:v>
                </c:pt>
                <c:pt idx="92">
                  <c:v>3115.34</c:v>
                </c:pt>
                <c:pt idx="93">
                  <c:v>3116.8</c:v>
                </c:pt>
                <c:pt idx="94">
                  <c:v>3118.41</c:v>
                </c:pt>
                <c:pt idx="95">
                  <c:v>3119.92</c:v>
                </c:pt>
                <c:pt idx="96">
                  <c:v>3120.5</c:v>
                </c:pt>
                <c:pt idx="97">
                  <c:v>3120.56</c:v>
                </c:pt>
                <c:pt idx="98">
                  <c:v>3120.63</c:v>
                </c:pt>
                <c:pt idx="99">
                  <c:v>3120.71</c:v>
                </c:pt>
                <c:pt idx="100">
                  <c:v>3121.05</c:v>
                </c:pt>
                <c:pt idx="101">
                  <c:v>3120.5</c:v>
                </c:pt>
                <c:pt idx="102">
                  <c:v>3120.84</c:v>
                </c:pt>
                <c:pt idx="103">
                  <c:v>3120.78</c:v>
                </c:pt>
                <c:pt idx="104">
                  <c:v>3120.53</c:v>
                </c:pt>
                <c:pt idx="105">
                  <c:v>3120.52</c:v>
                </c:pt>
                <c:pt idx="106">
                  <c:v>3120.56</c:v>
                </c:pt>
                <c:pt idx="107">
                  <c:v>3120.64</c:v>
                </c:pt>
                <c:pt idx="108">
                  <c:v>3120.68</c:v>
                </c:pt>
                <c:pt idx="109">
                  <c:v>3121.03</c:v>
                </c:pt>
                <c:pt idx="110">
                  <c:v>3120.57</c:v>
                </c:pt>
                <c:pt idx="111">
                  <c:v>3120.67</c:v>
                </c:pt>
                <c:pt idx="112">
                  <c:v>3120.75</c:v>
                </c:pt>
                <c:pt idx="113">
                  <c:v>3121.04</c:v>
                </c:pt>
                <c:pt idx="114">
                  <c:v>3120.99</c:v>
                </c:pt>
                <c:pt idx="115">
                  <c:v>3122.4</c:v>
                </c:pt>
                <c:pt idx="116">
                  <c:v>3124.95</c:v>
                </c:pt>
                <c:pt idx="117">
                  <c:v>3126.94</c:v>
                </c:pt>
                <c:pt idx="118">
                  <c:v>3129.56</c:v>
                </c:pt>
                <c:pt idx="119">
                  <c:v>3131.78</c:v>
                </c:pt>
                <c:pt idx="120">
                  <c:v>3132.31</c:v>
                </c:pt>
                <c:pt idx="121">
                  <c:v>3134.28</c:v>
                </c:pt>
                <c:pt idx="122">
                  <c:v>3134.1</c:v>
                </c:pt>
                <c:pt idx="123">
                  <c:v>3137.87</c:v>
                </c:pt>
                <c:pt idx="124">
                  <c:v>3140.08</c:v>
                </c:pt>
                <c:pt idx="125">
                  <c:v>3142.3</c:v>
                </c:pt>
                <c:pt idx="126">
                  <c:v>3144.66</c:v>
                </c:pt>
                <c:pt idx="127">
                  <c:v>3145.21</c:v>
                </c:pt>
                <c:pt idx="128">
                  <c:v>3147.52</c:v>
                </c:pt>
                <c:pt idx="129">
                  <c:v>3150.14</c:v>
                </c:pt>
                <c:pt idx="130">
                  <c:v>3153.7</c:v>
                </c:pt>
                <c:pt idx="131">
                  <c:v>3154.83</c:v>
                </c:pt>
                <c:pt idx="132">
                  <c:v>3156.56</c:v>
                </c:pt>
                <c:pt idx="133">
                  <c:v>3157.63</c:v>
                </c:pt>
                <c:pt idx="134">
                  <c:v>3159.63</c:v>
                </c:pt>
                <c:pt idx="135">
                  <c:v>3160.83</c:v>
                </c:pt>
                <c:pt idx="136">
                  <c:v>3163.68</c:v>
                </c:pt>
                <c:pt idx="137">
                  <c:v>3165.73</c:v>
                </c:pt>
                <c:pt idx="138">
                  <c:v>3168.09</c:v>
                </c:pt>
                <c:pt idx="139">
                  <c:v>3168.75</c:v>
                </c:pt>
                <c:pt idx="140">
                  <c:v>3169.82</c:v>
                </c:pt>
                <c:pt idx="141">
                  <c:v>3174.37</c:v>
                </c:pt>
                <c:pt idx="142">
                  <c:v>3175.7</c:v>
                </c:pt>
                <c:pt idx="143">
                  <c:v>3177.32</c:v>
                </c:pt>
                <c:pt idx="144">
                  <c:v>3178.33</c:v>
                </c:pt>
                <c:pt idx="145">
                  <c:v>3179.36</c:v>
                </c:pt>
                <c:pt idx="146">
                  <c:v>3180.13</c:v>
                </c:pt>
                <c:pt idx="147">
                  <c:v>3181.44</c:v>
                </c:pt>
                <c:pt idx="148">
                  <c:v>3183.53</c:v>
                </c:pt>
                <c:pt idx="149">
                  <c:v>3184.2</c:v>
                </c:pt>
                <c:pt idx="150">
                  <c:v>3186.21</c:v>
                </c:pt>
                <c:pt idx="151">
                  <c:v>3187.47</c:v>
                </c:pt>
                <c:pt idx="152">
                  <c:v>3188.4</c:v>
                </c:pt>
                <c:pt idx="153">
                  <c:v>3191.22</c:v>
                </c:pt>
                <c:pt idx="154">
                  <c:v>3191.36</c:v>
                </c:pt>
                <c:pt idx="155">
                  <c:v>3192.74</c:v>
                </c:pt>
                <c:pt idx="156">
                  <c:v>3193.69</c:v>
                </c:pt>
                <c:pt idx="157">
                  <c:v>3194.07</c:v>
                </c:pt>
                <c:pt idx="158">
                  <c:v>3196.55</c:v>
                </c:pt>
                <c:pt idx="159">
                  <c:v>3197.42</c:v>
                </c:pt>
                <c:pt idx="160">
                  <c:v>3199.28</c:v>
                </c:pt>
                <c:pt idx="161">
                  <c:v>3200.22</c:v>
                </c:pt>
                <c:pt idx="162">
                  <c:v>3202.01</c:v>
                </c:pt>
                <c:pt idx="163">
                  <c:v>3207.16</c:v>
                </c:pt>
                <c:pt idx="164">
                  <c:v>3209.67</c:v>
                </c:pt>
                <c:pt idx="165">
                  <c:v>3213.93</c:v>
                </c:pt>
                <c:pt idx="166">
                  <c:v>3215.91</c:v>
                </c:pt>
                <c:pt idx="167">
                  <c:v>3219.98</c:v>
                </c:pt>
                <c:pt idx="168">
                  <c:v>3220.86</c:v>
                </c:pt>
                <c:pt idx="169">
                  <c:v>3228.2</c:v>
                </c:pt>
                <c:pt idx="170">
                  <c:v>3234.74</c:v>
                </c:pt>
                <c:pt idx="171">
                  <c:v>3236.29</c:v>
                </c:pt>
                <c:pt idx="172">
                  <c:v>3245.13</c:v>
                </c:pt>
                <c:pt idx="173">
                  <c:v>3248.97</c:v>
                </c:pt>
                <c:pt idx="174">
                  <c:v>3263.91</c:v>
                </c:pt>
                <c:pt idx="175">
                  <c:v>3265.77</c:v>
                </c:pt>
                <c:pt idx="176">
                  <c:v>3268.24</c:v>
                </c:pt>
                <c:pt idx="177">
                  <c:v>3278.69</c:v>
                </c:pt>
                <c:pt idx="178">
                  <c:v>3285.81</c:v>
                </c:pt>
                <c:pt idx="179">
                  <c:v>3301.24</c:v>
                </c:pt>
                <c:pt idx="180">
                  <c:v>3310.41</c:v>
                </c:pt>
                <c:pt idx="181">
                  <c:v>3322.25</c:v>
                </c:pt>
                <c:pt idx="182">
                  <c:v>3333.02</c:v>
                </c:pt>
                <c:pt idx="183">
                  <c:v>3344.09</c:v>
                </c:pt>
                <c:pt idx="184">
                  <c:v>3335.92</c:v>
                </c:pt>
                <c:pt idx="185">
                  <c:v>3352.42</c:v>
                </c:pt>
                <c:pt idx="186">
                  <c:v>3352.18</c:v>
                </c:pt>
                <c:pt idx="187">
                  <c:v>3354.69</c:v>
                </c:pt>
                <c:pt idx="188">
                  <c:v>3359.83</c:v>
                </c:pt>
                <c:pt idx="189">
                  <c:v>3362.23</c:v>
                </c:pt>
                <c:pt idx="190">
                  <c:v>3365.4</c:v>
                </c:pt>
                <c:pt idx="191">
                  <c:v>3366.97</c:v>
                </c:pt>
                <c:pt idx="192">
                  <c:v>3370.21</c:v>
                </c:pt>
                <c:pt idx="193">
                  <c:v>3370.14</c:v>
                </c:pt>
                <c:pt idx="194">
                  <c:v>3370.61</c:v>
                </c:pt>
                <c:pt idx="195">
                  <c:v>3371.66</c:v>
                </c:pt>
                <c:pt idx="196">
                  <c:v>3373.65</c:v>
                </c:pt>
                <c:pt idx="197">
                  <c:v>3374.53</c:v>
                </c:pt>
                <c:pt idx="198">
                  <c:v>3376.51</c:v>
                </c:pt>
                <c:pt idx="199">
                  <c:v>3378.1</c:v>
                </c:pt>
                <c:pt idx="200">
                  <c:v>3382.39</c:v>
                </c:pt>
                <c:pt idx="201">
                  <c:v>3384.06</c:v>
                </c:pt>
                <c:pt idx="202">
                  <c:v>3386.2</c:v>
                </c:pt>
                <c:pt idx="203">
                  <c:v>3389.12</c:v>
                </c:pt>
                <c:pt idx="204">
                  <c:v>3390.99</c:v>
                </c:pt>
                <c:pt idx="205">
                  <c:v>3391.07</c:v>
                </c:pt>
                <c:pt idx="206">
                  <c:v>3390.18</c:v>
                </c:pt>
                <c:pt idx="207">
                  <c:v>3392.51</c:v>
                </c:pt>
                <c:pt idx="208">
                  <c:v>3397.08</c:v>
                </c:pt>
                <c:pt idx="209">
                  <c:v>3397.42</c:v>
                </c:pt>
                <c:pt idx="210">
                  <c:v>3399.98</c:v>
                </c:pt>
                <c:pt idx="211">
                  <c:v>3399.57</c:v>
                </c:pt>
                <c:pt idx="212">
                  <c:v>3401.86</c:v>
                </c:pt>
                <c:pt idx="213">
                  <c:v>3404.09</c:v>
                </c:pt>
                <c:pt idx="214">
                  <c:v>3407.09</c:v>
                </c:pt>
                <c:pt idx="215">
                  <c:v>3408.21</c:v>
                </c:pt>
                <c:pt idx="216">
                  <c:v>3408.47</c:v>
                </c:pt>
                <c:pt idx="217">
                  <c:v>3409.19</c:v>
                </c:pt>
                <c:pt idx="218">
                  <c:v>3411.26</c:v>
                </c:pt>
                <c:pt idx="219">
                  <c:v>3412.98</c:v>
                </c:pt>
                <c:pt idx="220">
                  <c:v>3413.11</c:v>
                </c:pt>
                <c:pt idx="221">
                  <c:v>3416.14</c:v>
                </c:pt>
                <c:pt idx="222">
                  <c:v>3416.6</c:v>
                </c:pt>
                <c:pt idx="223">
                  <c:v>3418.56</c:v>
                </c:pt>
                <c:pt idx="224">
                  <c:v>3419.67</c:v>
                </c:pt>
                <c:pt idx="225">
                  <c:v>3420.06</c:v>
                </c:pt>
                <c:pt idx="226">
                  <c:v>3420.57</c:v>
                </c:pt>
                <c:pt idx="227">
                  <c:v>3422.41</c:v>
                </c:pt>
                <c:pt idx="228">
                  <c:v>3422.09</c:v>
                </c:pt>
                <c:pt idx="229">
                  <c:v>3423.26</c:v>
                </c:pt>
                <c:pt idx="230">
                  <c:v>3424.04</c:v>
                </c:pt>
                <c:pt idx="231">
                  <c:v>3425.32</c:v>
                </c:pt>
                <c:pt idx="232">
                  <c:v>3426.52</c:v>
                </c:pt>
                <c:pt idx="233">
                  <c:v>3426.67</c:v>
                </c:pt>
                <c:pt idx="234">
                  <c:v>3428.66</c:v>
                </c:pt>
                <c:pt idx="235">
                  <c:v>3428.87</c:v>
                </c:pt>
                <c:pt idx="236">
                  <c:v>3429.33</c:v>
                </c:pt>
                <c:pt idx="237">
                  <c:v>3432.07</c:v>
                </c:pt>
                <c:pt idx="238">
                  <c:v>3432.88</c:v>
                </c:pt>
                <c:pt idx="239">
                  <c:v>3433.19</c:v>
                </c:pt>
                <c:pt idx="240">
                  <c:v>3435.52</c:v>
                </c:pt>
                <c:pt idx="241">
                  <c:v>3436.7</c:v>
                </c:pt>
                <c:pt idx="242">
                  <c:v>3439.44</c:v>
                </c:pt>
                <c:pt idx="243">
                  <c:v>3439.74</c:v>
                </c:pt>
                <c:pt idx="244">
                  <c:v>3441.78</c:v>
                </c:pt>
                <c:pt idx="245">
                  <c:v>3443.37</c:v>
                </c:pt>
                <c:pt idx="246">
                  <c:v>3444.6</c:v>
                </c:pt>
                <c:pt idx="247">
                  <c:v>3447.27</c:v>
                </c:pt>
                <c:pt idx="248">
                  <c:v>3448.54</c:v>
                </c:pt>
                <c:pt idx="249">
                  <c:v>3450.52</c:v>
                </c:pt>
                <c:pt idx="250">
                  <c:v>3451.09</c:v>
                </c:pt>
                <c:pt idx="251">
                  <c:v>3453.84</c:v>
                </c:pt>
                <c:pt idx="252">
                  <c:v>3453.99</c:v>
                </c:pt>
                <c:pt idx="253">
                  <c:v>3455.72</c:v>
                </c:pt>
                <c:pt idx="254">
                  <c:v>3457.7</c:v>
                </c:pt>
                <c:pt idx="255">
                  <c:v>3459.76</c:v>
                </c:pt>
                <c:pt idx="256">
                  <c:v>3462.41</c:v>
                </c:pt>
                <c:pt idx="257">
                  <c:v>3464.41</c:v>
                </c:pt>
                <c:pt idx="258">
                  <c:v>3466.53</c:v>
                </c:pt>
                <c:pt idx="259">
                  <c:v>3470.42</c:v>
                </c:pt>
                <c:pt idx="260">
                  <c:v>3471.16</c:v>
                </c:pt>
                <c:pt idx="261">
                  <c:v>3475.56</c:v>
                </c:pt>
                <c:pt idx="262">
                  <c:v>3477.88</c:v>
                </c:pt>
                <c:pt idx="263">
                  <c:v>3478.97</c:v>
                </c:pt>
                <c:pt idx="264">
                  <c:v>3482.95</c:v>
                </c:pt>
                <c:pt idx="265">
                  <c:v>3483.5</c:v>
                </c:pt>
                <c:pt idx="266">
                  <c:v>3486.32</c:v>
                </c:pt>
                <c:pt idx="267">
                  <c:v>3488.69</c:v>
                </c:pt>
                <c:pt idx="268">
                  <c:v>3491.46</c:v>
                </c:pt>
                <c:pt idx="269">
                  <c:v>3493.65</c:v>
                </c:pt>
                <c:pt idx="270">
                  <c:v>3494.19</c:v>
                </c:pt>
                <c:pt idx="271">
                  <c:v>3496.9</c:v>
                </c:pt>
                <c:pt idx="272">
                  <c:v>3498.37</c:v>
                </c:pt>
                <c:pt idx="273">
                  <c:v>3499.61</c:v>
                </c:pt>
                <c:pt idx="274">
                  <c:v>3503.05</c:v>
                </c:pt>
                <c:pt idx="275">
                  <c:v>3504</c:v>
                </c:pt>
                <c:pt idx="276">
                  <c:v>3506.89</c:v>
                </c:pt>
                <c:pt idx="277">
                  <c:v>3509.2</c:v>
                </c:pt>
                <c:pt idx="278">
                  <c:v>3509.7</c:v>
                </c:pt>
                <c:pt idx="279">
                  <c:v>3514.02</c:v>
                </c:pt>
                <c:pt idx="280">
                  <c:v>3514.27</c:v>
                </c:pt>
                <c:pt idx="281">
                  <c:v>3515.06</c:v>
                </c:pt>
                <c:pt idx="282">
                  <c:v>3516.97</c:v>
                </c:pt>
                <c:pt idx="283">
                  <c:v>3517.74</c:v>
                </c:pt>
                <c:pt idx="284">
                  <c:v>3521.54</c:v>
                </c:pt>
                <c:pt idx="285">
                  <c:v>3521.87</c:v>
                </c:pt>
                <c:pt idx="286">
                  <c:v>3520.9</c:v>
                </c:pt>
                <c:pt idx="287">
                  <c:v>3521.7</c:v>
                </c:pt>
                <c:pt idx="288">
                  <c:v>3523.73</c:v>
                </c:pt>
                <c:pt idx="289">
                  <c:v>3524.75</c:v>
                </c:pt>
                <c:pt idx="290">
                  <c:v>3525.24</c:v>
                </c:pt>
                <c:pt idx="291">
                  <c:v>3526.08</c:v>
                </c:pt>
                <c:pt idx="292">
                  <c:v>3527.07</c:v>
                </c:pt>
                <c:pt idx="293">
                  <c:v>3526.42</c:v>
                </c:pt>
                <c:pt idx="294">
                  <c:v>3526.98</c:v>
                </c:pt>
                <c:pt idx="295">
                  <c:v>3527.38</c:v>
                </c:pt>
                <c:pt idx="296">
                  <c:v>3527.57</c:v>
                </c:pt>
                <c:pt idx="297">
                  <c:v>3528.05</c:v>
                </c:pt>
                <c:pt idx="298">
                  <c:v>3527.53</c:v>
                </c:pt>
                <c:pt idx="299">
                  <c:v>3527.49</c:v>
                </c:pt>
                <c:pt idx="300">
                  <c:v>3527.38</c:v>
                </c:pt>
                <c:pt idx="301">
                  <c:v>3526.34</c:v>
                </c:pt>
                <c:pt idx="302">
                  <c:v>3525.51</c:v>
                </c:pt>
                <c:pt idx="303">
                  <c:v>3524.63</c:v>
                </c:pt>
                <c:pt idx="304">
                  <c:v>3523.93</c:v>
                </c:pt>
                <c:pt idx="305">
                  <c:v>3521.99</c:v>
                </c:pt>
                <c:pt idx="306">
                  <c:v>3520.67</c:v>
                </c:pt>
                <c:pt idx="307">
                  <c:v>3518.14</c:v>
                </c:pt>
                <c:pt idx="308">
                  <c:v>3517.05</c:v>
                </c:pt>
                <c:pt idx="309">
                  <c:v>3515.02</c:v>
                </c:pt>
                <c:pt idx="310">
                  <c:v>3513.73</c:v>
                </c:pt>
                <c:pt idx="311">
                  <c:v>3511.1</c:v>
                </c:pt>
                <c:pt idx="312">
                  <c:v>3510.03</c:v>
                </c:pt>
                <c:pt idx="313">
                  <c:v>3507.04</c:v>
                </c:pt>
                <c:pt idx="314">
                  <c:v>3505.13</c:v>
                </c:pt>
                <c:pt idx="315">
                  <c:v>3501.68</c:v>
                </c:pt>
                <c:pt idx="316">
                  <c:v>3498.69</c:v>
                </c:pt>
                <c:pt idx="317">
                  <c:v>3496.04</c:v>
                </c:pt>
                <c:pt idx="318">
                  <c:v>3495.07</c:v>
                </c:pt>
                <c:pt idx="319">
                  <c:v>3493.45</c:v>
                </c:pt>
                <c:pt idx="320">
                  <c:v>3491.45</c:v>
                </c:pt>
                <c:pt idx="321">
                  <c:v>3489.61</c:v>
                </c:pt>
                <c:pt idx="322">
                  <c:v>3486.63</c:v>
                </c:pt>
                <c:pt idx="323">
                  <c:v>3483.83</c:v>
                </c:pt>
                <c:pt idx="324">
                  <c:v>3482.9</c:v>
                </c:pt>
                <c:pt idx="325">
                  <c:v>3480.2</c:v>
                </c:pt>
                <c:pt idx="326">
                  <c:v>3476.89</c:v>
                </c:pt>
                <c:pt idx="327">
                  <c:v>3475.7</c:v>
                </c:pt>
                <c:pt idx="328">
                  <c:v>3473.83</c:v>
                </c:pt>
                <c:pt idx="329">
                  <c:v>3472.91</c:v>
                </c:pt>
                <c:pt idx="330">
                  <c:v>3471.53</c:v>
                </c:pt>
                <c:pt idx="331">
                  <c:v>3471.46</c:v>
                </c:pt>
                <c:pt idx="332">
                  <c:v>3470.29</c:v>
                </c:pt>
                <c:pt idx="333">
                  <c:v>3469.64</c:v>
                </c:pt>
                <c:pt idx="334">
                  <c:v>3468.03</c:v>
                </c:pt>
                <c:pt idx="335">
                  <c:v>3465.44</c:v>
                </c:pt>
                <c:pt idx="336">
                  <c:v>3464.85</c:v>
                </c:pt>
                <c:pt idx="337">
                  <c:v>3463.85</c:v>
                </c:pt>
                <c:pt idx="338">
                  <c:v>3462.17</c:v>
                </c:pt>
                <c:pt idx="339">
                  <c:v>3461.5</c:v>
                </c:pt>
                <c:pt idx="340">
                  <c:v>3460.03</c:v>
                </c:pt>
                <c:pt idx="341">
                  <c:v>3459.33</c:v>
                </c:pt>
                <c:pt idx="342">
                  <c:v>3458.02</c:v>
                </c:pt>
                <c:pt idx="343">
                  <c:v>3456.77</c:v>
                </c:pt>
                <c:pt idx="344">
                  <c:v>3455.85</c:v>
                </c:pt>
                <c:pt idx="345">
                  <c:v>3454.09</c:v>
                </c:pt>
                <c:pt idx="346">
                  <c:v>3452.7</c:v>
                </c:pt>
                <c:pt idx="347">
                  <c:v>3450.91</c:v>
                </c:pt>
                <c:pt idx="348">
                  <c:v>3448.53</c:v>
                </c:pt>
                <c:pt idx="349">
                  <c:v>3447.92</c:v>
                </c:pt>
                <c:pt idx="350">
                  <c:v>3447.5</c:v>
                </c:pt>
                <c:pt idx="351">
                  <c:v>3447.13</c:v>
                </c:pt>
                <c:pt idx="352">
                  <c:v>3446.96</c:v>
                </c:pt>
                <c:pt idx="353">
                  <c:v>3446.53</c:v>
                </c:pt>
                <c:pt idx="354">
                  <c:v>3444.89</c:v>
                </c:pt>
                <c:pt idx="355">
                  <c:v>3443.42</c:v>
                </c:pt>
                <c:pt idx="356">
                  <c:v>3441.98</c:v>
                </c:pt>
                <c:pt idx="357">
                  <c:v>3441.33</c:v>
                </c:pt>
                <c:pt idx="358">
                  <c:v>3440.35</c:v>
                </c:pt>
                <c:pt idx="359">
                  <c:v>3439.93</c:v>
                </c:pt>
                <c:pt idx="360">
                  <c:v>3438.18</c:v>
                </c:pt>
                <c:pt idx="361">
                  <c:v>3437.39</c:v>
                </c:pt>
                <c:pt idx="362">
                  <c:v>3436.15</c:v>
                </c:pt>
                <c:pt idx="363">
                  <c:v>3435.31</c:v>
                </c:pt>
                <c:pt idx="364">
                  <c:v>3434.95</c:v>
                </c:pt>
                <c:pt idx="365">
                  <c:v>3433.81</c:v>
                </c:pt>
                <c:pt idx="366">
                  <c:v>3432.99</c:v>
                </c:pt>
                <c:pt idx="367">
                  <c:v>3432.53</c:v>
                </c:pt>
                <c:pt idx="368">
                  <c:v>3432.14</c:v>
                </c:pt>
                <c:pt idx="369">
                  <c:v>3432.39</c:v>
                </c:pt>
                <c:pt idx="370">
                  <c:v>3432.51</c:v>
                </c:pt>
                <c:pt idx="371">
                  <c:v>3432.66</c:v>
                </c:pt>
                <c:pt idx="372">
                  <c:v>3432.52</c:v>
                </c:pt>
                <c:pt idx="373">
                  <c:v>3433.63</c:v>
                </c:pt>
                <c:pt idx="374">
                  <c:v>3434.38</c:v>
                </c:pt>
                <c:pt idx="375">
                  <c:v>3435.66</c:v>
                </c:pt>
                <c:pt idx="376">
                  <c:v>3437.35</c:v>
                </c:pt>
                <c:pt idx="377">
                  <c:v>3437.48</c:v>
                </c:pt>
                <c:pt idx="378">
                  <c:v>3439.06</c:v>
                </c:pt>
                <c:pt idx="379">
                  <c:v>3440.25</c:v>
                </c:pt>
                <c:pt idx="380">
                  <c:v>3443.15</c:v>
                </c:pt>
                <c:pt idx="381">
                  <c:v>3444.29</c:v>
                </c:pt>
                <c:pt idx="382">
                  <c:v>3445.98</c:v>
                </c:pt>
                <c:pt idx="383">
                  <c:v>3446.28</c:v>
                </c:pt>
                <c:pt idx="384">
                  <c:v>3448.37</c:v>
                </c:pt>
                <c:pt idx="385">
                  <c:v>3450.99</c:v>
                </c:pt>
                <c:pt idx="386">
                  <c:v>3453.71</c:v>
                </c:pt>
                <c:pt idx="387">
                  <c:v>3454.55</c:v>
                </c:pt>
                <c:pt idx="388">
                  <c:v>3458.91</c:v>
                </c:pt>
                <c:pt idx="389">
                  <c:v>3460.84</c:v>
                </c:pt>
                <c:pt idx="390">
                  <c:v>3463.68</c:v>
                </c:pt>
                <c:pt idx="391">
                  <c:v>3465.09</c:v>
                </c:pt>
                <c:pt idx="392">
                  <c:v>3465.56</c:v>
                </c:pt>
                <c:pt idx="393">
                  <c:v>3466.93</c:v>
                </c:pt>
                <c:pt idx="394">
                  <c:v>3468.1</c:v>
                </c:pt>
                <c:pt idx="395">
                  <c:v>3468.92</c:v>
                </c:pt>
                <c:pt idx="396">
                  <c:v>3469.54</c:v>
                </c:pt>
                <c:pt idx="397">
                  <c:v>3470.54</c:v>
                </c:pt>
                <c:pt idx="398">
                  <c:v>3470.99</c:v>
                </c:pt>
                <c:pt idx="399">
                  <c:v>3472.55</c:v>
                </c:pt>
                <c:pt idx="400">
                  <c:v>3472.44</c:v>
                </c:pt>
                <c:pt idx="401">
                  <c:v>3472.74</c:v>
                </c:pt>
                <c:pt idx="402">
                  <c:v>3472.52</c:v>
                </c:pt>
                <c:pt idx="403">
                  <c:v>3473.75</c:v>
                </c:pt>
                <c:pt idx="404">
                  <c:v>3474.21</c:v>
                </c:pt>
                <c:pt idx="405">
                  <c:v>3474.23</c:v>
                </c:pt>
                <c:pt idx="406">
                  <c:v>3474.36</c:v>
                </c:pt>
                <c:pt idx="407">
                  <c:v>3473.31</c:v>
                </c:pt>
                <c:pt idx="408">
                  <c:v>3473.64</c:v>
                </c:pt>
                <c:pt idx="409">
                  <c:v>3473.86</c:v>
                </c:pt>
                <c:pt idx="410">
                  <c:v>3472.78</c:v>
                </c:pt>
                <c:pt idx="411">
                  <c:v>3472.98</c:v>
                </c:pt>
                <c:pt idx="412">
                  <c:v>3472.65</c:v>
                </c:pt>
                <c:pt idx="413">
                  <c:v>3471.89</c:v>
                </c:pt>
                <c:pt idx="414">
                  <c:v>3471.85</c:v>
                </c:pt>
                <c:pt idx="415">
                  <c:v>3469.74</c:v>
                </c:pt>
                <c:pt idx="416">
                  <c:v>3469.79</c:v>
                </c:pt>
                <c:pt idx="417">
                  <c:v>3469.58</c:v>
                </c:pt>
                <c:pt idx="418">
                  <c:v>3467.91</c:v>
                </c:pt>
                <c:pt idx="419">
                  <c:v>3468.16</c:v>
                </c:pt>
                <c:pt idx="420">
                  <c:v>3466.09</c:v>
                </c:pt>
                <c:pt idx="421">
                  <c:v>3465.98</c:v>
                </c:pt>
                <c:pt idx="422">
                  <c:v>3465.26</c:v>
                </c:pt>
                <c:pt idx="423">
                  <c:v>3464.6</c:v>
                </c:pt>
                <c:pt idx="424">
                  <c:v>3464.15</c:v>
                </c:pt>
                <c:pt idx="425">
                  <c:v>3462.81</c:v>
                </c:pt>
                <c:pt idx="426">
                  <c:v>3461.93</c:v>
                </c:pt>
                <c:pt idx="427">
                  <c:v>3461.61</c:v>
                </c:pt>
                <c:pt idx="428">
                  <c:v>3461.31</c:v>
                </c:pt>
                <c:pt idx="429">
                  <c:v>3460.47</c:v>
                </c:pt>
                <c:pt idx="430">
                  <c:v>3459.36</c:v>
                </c:pt>
                <c:pt idx="431">
                  <c:v>3459.5</c:v>
                </c:pt>
                <c:pt idx="432">
                  <c:v>3457.7</c:v>
                </c:pt>
                <c:pt idx="433">
                  <c:v>3457.48</c:v>
                </c:pt>
                <c:pt idx="434">
                  <c:v>3456.49</c:v>
                </c:pt>
                <c:pt idx="435">
                  <c:v>3455.64</c:v>
                </c:pt>
                <c:pt idx="436">
                  <c:v>3454.99</c:v>
                </c:pt>
                <c:pt idx="437">
                  <c:v>3454.46</c:v>
                </c:pt>
                <c:pt idx="438">
                  <c:v>3454.33</c:v>
                </c:pt>
                <c:pt idx="439">
                  <c:v>3454.39</c:v>
                </c:pt>
                <c:pt idx="440">
                  <c:v>3453.44</c:v>
                </c:pt>
                <c:pt idx="441">
                  <c:v>3453.08</c:v>
                </c:pt>
                <c:pt idx="442">
                  <c:v>3452.37</c:v>
                </c:pt>
                <c:pt idx="443">
                  <c:v>3451.53</c:v>
                </c:pt>
                <c:pt idx="444">
                  <c:v>3452.08</c:v>
                </c:pt>
                <c:pt idx="445">
                  <c:v>3451.52</c:v>
                </c:pt>
                <c:pt idx="446">
                  <c:v>3451.08</c:v>
                </c:pt>
                <c:pt idx="447">
                  <c:v>3450.39</c:v>
                </c:pt>
                <c:pt idx="448">
                  <c:v>3449.79</c:v>
                </c:pt>
                <c:pt idx="449">
                  <c:v>3449.96</c:v>
                </c:pt>
                <c:pt idx="450">
                  <c:v>3448.51</c:v>
                </c:pt>
                <c:pt idx="451">
                  <c:v>3448.76</c:v>
                </c:pt>
                <c:pt idx="452">
                  <c:v>3448.45</c:v>
                </c:pt>
                <c:pt idx="453">
                  <c:v>3447.95</c:v>
                </c:pt>
                <c:pt idx="454">
                  <c:v>3447.61</c:v>
                </c:pt>
                <c:pt idx="455">
                  <c:v>3446.45</c:v>
                </c:pt>
                <c:pt idx="456">
                  <c:v>3445.77</c:v>
                </c:pt>
                <c:pt idx="457">
                  <c:v>3445.8</c:v>
                </c:pt>
                <c:pt idx="458">
                  <c:v>3445.08</c:v>
                </c:pt>
                <c:pt idx="459">
                  <c:v>3445.12</c:v>
                </c:pt>
                <c:pt idx="460">
                  <c:v>3443.29</c:v>
                </c:pt>
                <c:pt idx="461">
                  <c:v>3442.95</c:v>
                </c:pt>
                <c:pt idx="462">
                  <c:v>3442.05</c:v>
                </c:pt>
                <c:pt idx="463">
                  <c:v>3441.52</c:v>
                </c:pt>
                <c:pt idx="464">
                  <c:v>3440.49</c:v>
                </c:pt>
                <c:pt idx="465">
                  <c:v>3439.99</c:v>
                </c:pt>
                <c:pt idx="466">
                  <c:v>3439.3</c:v>
                </c:pt>
                <c:pt idx="467">
                  <c:v>3438.68</c:v>
                </c:pt>
                <c:pt idx="468">
                  <c:v>3437.62</c:v>
                </c:pt>
                <c:pt idx="469">
                  <c:v>3436.74</c:v>
                </c:pt>
                <c:pt idx="470">
                  <c:v>3436.84</c:v>
                </c:pt>
                <c:pt idx="471">
                  <c:v>3436.19</c:v>
                </c:pt>
                <c:pt idx="472">
                  <c:v>3435.15</c:v>
                </c:pt>
                <c:pt idx="473">
                  <c:v>3434.08</c:v>
                </c:pt>
                <c:pt idx="474">
                  <c:v>3432.78</c:v>
                </c:pt>
                <c:pt idx="475">
                  <c:v>3432.12</c:v>
                </c:pt>
                <c:pt idx="476">
                  <c:v>3431.58</c:v>
                </c:pt>
                <c:pt idx="477">
                  <c:v>3430.52</c:v>
                </c:pt>
                <c:pt idx="478">
                  <c:v>3430.31</c:v>
                </c:pt>
                <c:pt idx="479">
                  <c:v>3426.88</c:v>
                </c:pt>
                <c:pt idx="480">
                  <c:v>3425.94</c:v>
                </c:pt>
                <c:pt idx="481">
                  <c:v>3425.48</c:v>
                </c:pt>
                <c:pt idx="482">
                  <c:v>3423.55</c:v>
                </c:pt>
                <c:pt idx="483">
                  <c:v>3421.9</c:v>
                </c:pt>
                <c:pt idx="484">
                  <c:v>3420.59</c:v>
                </c:pt>
                <c:pt idx="485">
                  <c:v>3419.08</c:v>
                </c:pt>
                <c:pt idx="486">
                  <c:v>3418.98</c:v>
                </c:pt>
                <c:pt idx="487">
                  <c:v>3417.23</c:v>
                </c:pt>
                <c:pt idx="488">
                  <c:v>3417.41</c:v>
                </c:pt>
                <c:pt idx="489">
                  <c:v>3415.79</c:v>
                </c:pt>
                <c:pt idx="490">
                  <c:v>3415.24</c:v>
                </c:pt>
                <c:pt idx="491">
                  <c:v>3414.97</c:v>
                </c:pt>
                <c:pt idx="492">
                  <c:v>3413.39</c:v>
                </c:pt>
                <c:pt idx="493">
                  <c:v>3412.5</c:v>
                </c:pt>
                <c:pt idx="494">
                  <c:v>3410.69</c:v>
                </c:pt>
                <c:pt idx="495">
                  <c:v>3410.37</c:v>
                </c:pt>
                <c:pt idx="496">
                  <c:v>3410.75</c:v>
                </c:pt>
                <c:pt idx="497">
                  <c:v>3409.22</c:v>
                </c:pt>
                <c:pt idx="498">
                  <c:v>3409.43</c:v>
                </c:pt>
                <c:pt idx="499">
                  <c:v>3409.39</c:v>
                </c:pt>
                <c:pt idx="500">
                  <c:v>3409.39</c:v>
                </c:pt>
                <c:pt idx="501">
                  <c:v>3409.5</c:v>
                </c:pt>
                <c:pt idx="502">
                  <c:v>3409.18</c:v>
                </c:pt>
                <c:pt idx="503">
                  <c:v>3409.15</c:v>
                </c:pt>
                <c:pt idx="504">
                  <c:v>3409.4</c:v>
                </c:pt>
                <c:pt idx="505">
                  <c:v>3408.22</c:v>
                </c:pt>
                <c:pt idx="506">
                  <c:v>3408.52</c:v>
                </c:pt>
                <c:pt idx="507">
                  <c:v>3406.48</c:v>
                </c:pt>
                <c:pt idx="508">
                  <c:v>3406.51</c:v>
                </c:pt>
                <c:pt idx="509">
                  <c:v>3407.14</c:v>
                </c:pt>
                <c:pt idx="510">
                  <c:v>3406.83</c:v>
                </c:pt>
                <c:pt idx="511">
                  <c:v>3406.96</c:v>
                </c:pt>
                <c:pt idx="512">
                  <c:v>3404.47</c:v>
                </c:pt>
                <c:pt idx="513">
                  <c:v>3403.89</c:v>
                </c:pt>
                <c:pt idx="514">
                  <c:v>3403.91</c:v>
                </c:pt>
                <c:pt idx="515">
                  <c:v>3402.03</c:v>
                </c:pt>
                <c:pt idx="516">
                  <c:v>3401.47</c:v>
                </c:pt>
                <c:pt idx="517">
                  <c:v>3399.92</c:v>
                </c:pt>
                <c:pt idx="518">
                  <c:v>3400.4</c:v>
                </c:pt>
                <c:pt idx="519">
                  <c:v>3399.82</c:v>
                </c:pt>
                <c:pt idx="520">
                  <c:v>3397.78</c:v>
                </c:pt>
                <c:pt idx="521">
                  <c:v>3397.47</c:v>
                </c:pt>
                <c:pt idx="522">
                  <c:v>3396.04</c:v>
                </c:pt>
                <c:pt idx="523">
                  <c:v>3395.09</c:v>
                </c:pt>
                <c:pt idx="524">
                  <c:v>3394.91</c:v>
                </c:pt>
                <c:pt idx="525">
                  <c:v>3394.73</c:v>
                </c:pt>
                <c:pt idx="526">
                  <c:v>3391.87</c:v>
                </c:pt>
                <c:pt idx="527">
                  <c:v>3392.15</c:v>
                </c:pt>
                <c:pt idx="528">
                  <c:v>3391.36</c:v>
                </c:pt>
                <c:pt idx="529">
                  <c:v>3388.59</c:v>
                </c:pt>
                <c:pt idx="530">
                  <c:v>3388.16</c:v>
                </c:pt>
                <c:pt idx="531">
                  <c:v>3387.01</c:v>
                </c:pt>
                <c:pt idx="532">
                  <c:v>3386.98</c:v>
                </c:pt>
                <c:pt idx="533">
                  <c:v>3385.61</c:v>
                </c:pt>
                <c:pt idx="534">
                  <c:v>3384.46</c:v>
                </c:pt>
                <c:pt idx="535">
                  <c:v>3382.61</c:v>
                </c:pt>
                <c:pt idx="536">
                  <c:v>3381.89</c:v>
                </c:pt>
                <c:pt idx="537">
                  <c:v>3378.33</c:v>
                </c:pt>
                <c:pt idx="538">
                  <c:v>3377.93</c:v>
                </c:pt>
                <c:pt idx="539">
                  <c:v>3375.68</c:v>
                </c:pt>
                <c:pt idx="540">
                  <c:v>3376.05</c:v>
                </c:pt>
                <c:pt idx="541">
                  <c:v>3374.97</c:v>
                </c:pt>
                <c:pt idx="542">
                  <c:v>3375.69</c:v>
                </c:pt>
                <c:pt idx="543">
                  <c:v>3375.12</c:v>
                </c:pt>
                <c:pt idx="544">
                  <c:v>3375.85</c:v>
                </c:pt>
                <c:pt idx="545">
                  <c:v>3375.14</c:v>
                </c:pt>
                <c:pt idx="546">
                  <c:v>3375.34</c:v>
                </c:pt>
                <c:pt idx="547">
                  <c:v>3376.29</c:v>
                </c:pt>
                <c:pt idx="548">
                  <c:v>3376.6</c:v>
                </c:pt>
                <c:pt idx="549">
                  <c:v>3376.69</c:v>
                </c:pt>
                <c:pt idx="550">
                  <c:v>3376.62</c:v>
                </c:pt>
                <c:pt idx="551">
                  <c:v>3376.93</c:v>
                </c:pt>
                <c:pt idx="552">
                  <c:v>3376.64</c:v>
                </c:pt>
                <c:pt idx="553">
                  <c:v>3376.38</c:v>
                </c:pt>
                <c:pt idx="554">
                  <c:v>3376.29</c:v>
                </c:pt>
                <c:pt idx="555">
                  <c:v>3375.96</c:v>
                </c:pt>
                <c:pt idx="556">
                  <c:v>3375.99</c:v>
                </c:pt>
                <c:pt idx="557">
                  <c:v>3375.88</c:v>
                </c:pt>
                <c:pt idx="558">
                  <c:v>3376.48</c:v>
                </c:pt>
                <c:pt idx="559">
                  <c:v>3376.59</c:v>
                </c:pt>
                <c:pt idx="560">
                  <c:v>3375.7</c:v>
                </c:pt>
                <c:pt idx="561">
                  <c:v>3375.96</c:v>
                </c:pt>
                <c:pt idx="562">
                  <c:v>3375.93</c:v>
                </c:pt>
                <c:pt idx="563">
                  <c:v>3375.86</c:v>
                </c:pt>
                <c:pt idx="564">
                  <c:v>3376.59</c:v>
                </c:pt>
                <c:pt idx="565">
                  <c:v>3376.1</c:v>
                </c:pt>
                <c:pt idx="566">
                  <c:v>3376.08</c:v>
                </c:pt>
                <c:pt idx="567">
                  <c:v>3376.45</c:v>
                </c:pt>
                <c:pt idx="568">
                  <c:v>3376.11</c:v>
                </c:pt>
                <c:pt idx="569">
                  <c:v>3376.53</c:v>
                </c:pt>
                <c:pt idx="570">
                  <c:v>3376.43</c:v>
                </c:pt>
                <c:pt idx="571">
                  <c:v>3376.74</c:v>
                </c:pt>
                <c:pt idx="572">
                  <c:v>3376.32</c:v>
                </c:pt>
                <c:pt idx="573">
                  <c:v>3376.83</c:v>
                </c:pt>
                <c:pt idx="574">
                  <c:v>3376.93</c:v>
                </c:pt>
                <c:pt idx="575">
                  <c:v>3377.44</c:v>
                </c:pt>
                <c:pt idx="576">
                  <c:v>3377.35</c:v>
                </c:pt>
                <c:pt idx="577">
                  <c:v>3377.03</c:v>
                </c:pt>
                <c:pt idx="578">
                  <c:v>3378.3</c:v>
                </c:pt>
                <c:pt idx="579">
                  <c:v>3378.9</c:v>
                </c:pt>
                <c:pt idx="580">
                  <c:v>3380.31</c:v>
                </c:pt>
                <c:pt idx="581">
                  <c:v>3381.24</c:v>
                </c:pt>
                <c:pt idx="582">
                  <c:v>3381.46</c:v>
                </c:pt>
                <c:pt idx="583">
                  <c:v>3381.38</c:v>
                </c:pt>
                <c:pt idx="584">
                  <c:v>3381.47</c:v>
                </c:pt>
                <c:pt idx="585">
                  <c:v>3381.49</c:v>
                </c:pt>
                <c:pt idx="586">
                  <c:v>3381.63</c:v>
                </c:pt>
                <c:pt idx="587">
                  <c:v>3381.57</c:v>
                </c:pt>
                <c:pt idx="588">
                  <c:v>3381.52</c:v>
                </c:pt>
                <c:pt idx="589">
                  <c:v>3381.38</c:v>
                </c:pt>
                <c:pt idx="590">
                  <c:v>3381.05</c:v>
                </c:pt>
                <c:pt idx="591">
                  <c:v>3381.65</c:v>
                </c:pt>
                <c:pt idx="592">
                  <c:v>3381.28</c:v>
                </c:pt>
                <c:pt idx="593">
                  <c:v>3381.11</c:v>
                </c:pt>
                <c:pt idx="594">
                  <c:v>3381.48</c:v>
                </c:pt>
                <c:pt idx="595">
                  <c:v>3381.64</c:v>
                </c:pt>
                <c:pt idx="596">
                  <c:v>3381.45</c:v>
                </c:pt>
                <c:pt idx="597">
                  <c:v>3380.69</c:v>
                </c:pt>
                <c:pt idx="598">
                  <c:v>3381.54</c:v>
                </c:pt>
                <c:pt idx="599">
                  <c:v>3380.61</c:v>
                </c:pt>
                <c:pt idx="600">
                  <c:v>3381.43</c:v>
                </c:pt>
                <c:pt idx="601">
                  <c:v>3381</c:v>
                </c:pt>
                <c:pt idx="602">
                  <c:v>3380.24</c:v>
                </c:pt>
                <c:pt idx="603">
                  <c:v>3381.73</c:v>
                </c:pt>
                <c:pt idx="604">
                  <c:v>3381.19</c:v>
                </c:pt>
                <c:pt idx="605">
                  <c:v>3381.75</c:v>
                </c:pt>
                <c:pt idx="606">
                  <c:v>3381.32</c:v>
                </c:pt>
                <c:pt idx="607">
                  <c:v>3381.04</c:v>
                </c:pt>
                <c:pt idx="608">
                  <c:v>3381.23</c:v>
                </c:pt>
                <c:pt idx="609">
                  <c:v>3380.96</c:v>
                </c:pt>
                <c:pt idx="610">
                  <c:v>3381.24</c:v>
                </c:pt>
                <c:pt idx="611">
                  <c:v>3381.36</c:v>
                </c:pt>
                <c:pt idx="612">
                  <c:v>3381.29</c:v>
                </c:pt>
                <c:pt idx="613">
                  <c:v>3381.19</c:v>
                </c:pt>
                <c:pt idx="614">
                  <c:v>3380.88</c:v>
                </c:pt>
                <c:pt idx="615">
                  <c:v>3380.86</c:v>
                </c:pt>
                <c:pt idx="616">
                  <c:v>3380.78</c:v>
                </c:pt>
                <c:pt idx="617" formatCode="_-* #,##0.00_₮_-;\-* #,##0.00_₮_-;_-* &quot;-&quot;??_₮_-;_-@_-">
                  <c:v>3381.01</c:v>
                </c:pt>
                <c:pt idx="618" formatCode="_-* #,##0.00_₮_-;\-* #,##0.00_₮_-;_-* &quot;-&quot;??_₮_-;_-@_-">
                  <c:v>3380.9</c:v>
                </c:pt>
                <c:pt idx="619" formatCode="_-* #,##0.00_₮_-;\-* #,##0.00_₮_-;_-* &quot;-&quot;??_₮_-;_-@_-">
                  <c:v>3381.05</c:v>
                </c:pt>
                <c:pt idx="620" formatCode="_-* #,##0.00_₮_-;\-* #,##0.00_₮_-;_-* &quot;-&quot;??_₮_-;_-@_-">
                  <c:v>3381.08</c:v>
                </c:pt>
                <c:pt idx="621" formatCode="_-* #,##0.00_₮_-;\-* #,##0.00_₮_-;_-* &quot;-&quot;??_₮_-;_-@_-">
                  <c:v>3380.94</c:v>
                </c:pt>
                <c:pt idx="622" formatCode="_-* #,##0.00_₮_-;\-* #,##0.00_₮_-;_-* &quot;-&quot;??_₮_-;_-@_-">
                  <c:v>3381.16</c:v>
                </c:pt>
                <c:pt idx="623" formatCode="_-* #,##0.00_₮_-;\-* #,##0.00_₮_-;_-* &quot;-&quot;??_₮_-;_-@_-">
                  <c:v>3380.89</c:v>
                </c:pt>
                <c:pt idx="624" formatCode="_-* #,##0.00_₮_-;\-* #,##0.00_₮_-;_-* &quot;-&quot;??_₮_-;_-@_-">
                  <c:v>3381.15</c:v>
                </c:pt>
                <c:pt idx="625" formatCode="_-* #,##0.00_₮_-;\-* #,##0.00_₮_-;_-* &quot;-&quot;??_₮_-;_-@_-">
                  <c:v>3380.84</c:v>
                </c:pt>
                <c:pt idx="626" formatCode="_-* #,##0.00_₮_-;\-* #,##0.00_₮_-;_-* &quot;-&quot;??_₮_-;_-@_-">
                  <c:v>3381.05</c:v>
                </c:pt>
                <c:pt idx="627" formatCode="_-* #,##0.00_₮_-;\-* #,##0.00_₮_-;_-* &quot;-&quot;??_₮_-;_-@_-">
                  <c:v>3380.8</c:v>
                </c:pt>
                <c:pt idx="628" formatCode="_-* #,##0.00_₮_-;\-* #,##0.00_₮_-;_-* &quot;-&quot;??_₮_-;_-@_-">
                  <c:v>3380.81</c:v>
                </c:pt>
                <c:pt idx="629" formatCode="_-* #,##0.00_₮_-;\-* #,##0.00_₮_-;_-* &quot;-&quot;??_₮_-;_-@_-">
                  <c:v>3380.76</c:v>
                </c:pt>
                <c:pt idx="630" formatCode="_-* #,##0.00_₮_-;\-* #,##0.00_₮_-;_-* &quot;-&quot;??_₮_-;_-@_-">
                  <c:v>3380.56</c:v>
                </c:pt>
                <c:pt idx="631" formatCode="_-* #,##0.00_₮_-;\-* #,##0.00_₮_-;_-* &quot;-&quot;??_₮_-;_-@_-">
                  <c:v>3380.45</c:v>
                </c:pt>
                <c:pt idx="632" formatCode="_-* #,##0.00_₮_-;\-* #,##0.00_₮_-;_-* &quot;-&quot;??_₮_-;_-@_-">
                  <c:v>3380.58</c:v>
                </c:pt>
                <c:pt idx="633" formatCode="_-* #,##0.00_₮_-;\-* #,##0.00_₮_-;_-* &quot;-&quot;??_₮_-;_-@_-">
                  <c:v>3380.94</c:v>
                </c:pt>
                <c:pt idx="634" formatCode="_-* #,##0.00_₮_-;\-* #,##0.00_₮_-;_-* &quot;-&quot;??_₮_-;_-@_-">
                  <c:v>3380.87</c:v>
                </c:pt>
                <c:pt idx="635" formatCode="_-* #,##0.00_₮_-;\-* #,##0.00_₮_-;_-* &quot;-&quot;??_₮_-;_-@_-">
                  <c:v>3380.79</c:v>
                </c:pt>
                <c:pt idx="636" formatCode="_-* #,##0.00_₮_-;\-* #,##0.00_₮_-;_-* &quot;-&quot;??_₮_-;_-@_-">
                  <c:v>3380.86</c:v>
                </c:pt>
                <c:pt idx="637" formatCode="_-* #,##0.00_₮_-;\-* #,##0.00_₮_-;_-* &quot;-&quot;??_₮_-;_-@_-">
                  <c:v>3380.95</c:v>
                </c:pt>
                <c:pt idx="638" formatCode="_-* #,##0.00_₮_-;\-* #,##0.00_₮_-;_-* &quot;-&quot;??_₮_-;_-@_-">
                  <c:v>3380.81</c:v>
                </c:pt>
                <c:pt idx="639" formatCode="_-* #,##0.00_₮_-;\-* #,##0.00_₮_-;_-* &quot;-&quot;??_₮_-;_-@_-">
                  <c:v>3380.86</c:v>
                </c:pt>
                <c:pt idx="640" formatCode="_-* #,##0.00_₮_-;\-* #,##0.00_₮_-;_-* &quot;-&quot;??_₮_-;_-@_-">
                  <c:v>3380.75</c:v>
                </c:pt>
                <c:pt idx="641" formatCode="_-* #,##0.00_₮_-;\-* #,##0.00_₮_-;_-* &quot;-&quot;??_₮_-;_-@_-">
                  <c:v>3380.92</c:v>
                </c:pt>
                <c:pt idx="642" formatCode="_-* #,##0.00_₮_-;\-* #,##0.00_₮_-;_-* &quot;-&quot;??_₮_-;_-@_-">
                  <c:v>3380.93</c:v>
                </c:pt>
                <c:pt idx="643" formatCode="_-* #,##0.00_₮_-;\-* #,##0.00_₮_-;_-* &quot;-&quot;??_₮_-;_-@_-">
                  <c:v>3381.03</c:v>
                </c:pt>
                <c:pt idx="644" formatCode="_-* #,##0.00_₮_-;\-* #,##0.00_₮_-;_-* &quot;-&quot;??_₮_-;_-@_-">
                  <c:v>3381.14</c:v>
                </c:pt>
                <c:pt idx="645" formatCode="_-* #,##0.00_₮_-;\-* #,##0.00_₮_-;_-* &quot;-&quot;??_₮_-;_-@_-">
                  <c:v>3381.36</c:v>
                </c:pt>
                <c:pt idx="646" formatCode="_-* #,##0.00_₮_-;\-* #,##0.00_₮_-;_-* &quot;-&quot;??_₮_-;_-@_-">
                  <c:v>3380.81</c:v>
                </c:pt>
                <c:pt idx="647" formatCode="_-* #,##0.00_₮_-;\-* #,##0.00_₮_-;_-* &quot;-&quot;??_₮_-;_-@_-">
                  <c:v>3381.18</c:v>
                </c:pt>
                <c:pt idx="648" formatCode="_-* #,##0.00_₮_-;\-* #,##0.00_₮_-;_-* &quot;-&quot;??_₮_-;_-@_-">
                  <c:v>3381</c:v>
                </c:pt>
                <c:pt idx="649" formatCode="_-* #,##0.00_₮_-;\-* #,##0.00_₮_-;_-* &quot;-&quot;??_₮_-;_-@_-">
                  <c:v>3381.23</c:v>
                </c:pt>
                <c:pt idx="650" formatCode="_-* #,##0.00_₮_-;\-* #,##0.00_₮_-;_-* &quot;-&quot;??_₮_-;_-@_-">
                  <c:v>3381.23</c:v>
                </c:pt>
                <c:pt idx="651" formatCode="_-* #,##0.00_₮_-;\-* #,##0.00_₮_-;_-* &quot;-&quot;??_₮_-;_-@_-">
                  <c:v>3380.85</c:v>
                </c:pt>
                <c:pt idx="652" formatCode="_-* #,##0.00_₮_-;\-* #,##0.00_₮_-;_-* &quot;-&quot;??_₮_-;_-@_-">
                  <c:v>3381.03</c:v>
                </c:pt>
                <c:pt idx="653" formatCode="_-* #,##0.00_₮_-;\-* #,##0.00_₮_-;_-* &quot;-&quot;??_₮_-;_-@_-">
                  <c:v>3381.43</c:v>
                </c:pt>
                <c:pt idx="654" formatCode="_-* #,##0.00_₮_-;\-* #,##0.00_₮_-;_-* &quot;-&quot;??_₮_-;_-@_-">
                  <c:v>3381.24</c:v>
                </c:pt>
                <c:pt idx="655" formatCode="_-* #,##0.00_₮_-;\-* #,##0.00_₮_-;_-* &quot;-&quot;??_₮_-;_-@_-">
                  <c:v>3381.13</c:v>
                </c:pt>
                <c:pt idx="656" formatCode="_-* #,##0.00_₮_-;\-* #,##0.00_₮_-;_-* &quot;-&quot;??_₮_-;_-@_-">
                  <c:v>3380.64</c:v>
                </c:pt>
                <c:pt idx="657" formatCode="_-* #,##0.00_₮_-;\-* #,##0.00_₮_-;_-* &quot;-&quot;??_₮_-;_-@_-">
                  <c:v>3380.77</c:v>
                </c:pt>
                <c:pt idx="658" formatCode="_-* #,##0.00_₮_-;\-* #,##0.00_₮_-;_-* &quot;-&quot;??_₮_-;_-@_-">
                  <c:v>3380.39</c:v>
                </c:pt>
                <c:pt idx="659" formatCode="_-* #,##0.00_₮_-;\-* #,##0.00_₮_-;_-* &quot;-&quot;??_₮_-;_-@_-">
                  <c:v>3380.59</c:v>
                </c:pt>
                <c:pt idx="660" formatCode="_-* #,##0.00_₮_-;\-* #,##0.00_₮_-;_-* &quot;-&quot;??_₮_-;_-@_-">
                  <c:v>3380.94</c:v>
                </c:pt>
                <c:pt idx="661" formatCode="_-* #,##0.00_₮_-;\-* #,##0.00_₮_-;_-* &quot;-&quot;??_₮_-;_-@_-">
                  <c:v>3380.64</c:v>
                </c:pt>
                <c:pt idx="662" formatCode="_-* #,##0.00_₮_-;\-* #,##0.00_₮_-;_-* &quot;-&quot;??_₮_-;_-@_-">
                  <c:v>3380.67</c:v>
                </c:pt>
                <c:pt idx="663" formatCode="_-* #,##0.00_₮_-;\-* #,##0.00_₮_-;_-* &quot;-&quot;??_₮_-;_-@_-">
                  <c:v>3380.76</c:v>
                </c:pt>
                <c:pt idx="664" formatCode="_-* #,##0.00_₮_-;\-* #,##0.00_₮_-;_-* &quot;-&quot;??_₮_-;_-@_-">
                  <c:v>3380.71</c:v>
                </c:pt>
                <c:pt idx="665" formatCode="_-* #,##0.00_₮_-;\-* #,##0.00_₮_-;_-* &quot;-&quot;??_₮_-;_-@_-">
                  <c:v>3381.09</c:v>
                </c:pt>
                <c:pt idx="666" formatCode="_-* #,##0.00_₮_-;\-* #,##0.00_₮_-;_-* &quot;-&quot;??_₮_-;_-@_-">
                  <c:v>3380.89</c:v>
                </c:pt>
                <c:pt idx="667" formatCode="_-* #,##0.00_₮_-;\-* #,##0.00_₮_-;_-* &quot;-&quot;??_₮_-;_-@_-">
                  <c:v>3380.74</c:v>
                </c:pt>
                <c:pt idx="668" formatCode="_-* #,##0.00_₮_-;\-* #,##0.00_₮_-;_-* &quot;-&quot;??_₮_-;_-@_-">
                  <c:v>3380.84</c:v>
                </c:pt>
                <c:pt idx="669" formatCode="_-* #,##0.00_₮_-;\-* #,##0.00_₮_-;_-* &quot;-&quot;??_₮_-;_-@_-">
                  <c:v>3380.8</c:v>
                </c:pt>
                <c:pt idx="670" formatCode="_-* #,##0.00_₮_-;\-* #,##0.00_₮_-;_-* &quot;-&quot;??_₮_-;_-@_-">
                  <c:v>3380.74</c:v>
                </c:pt>
                <c:pt idx="671" formatCode="_-* #,##0.00_₮_-;\-* #,##0.00_₮_-;_-* &quot;-&quot;??_₮_-;_-@_-">
                  <c:v>3380.43</c:v>
                </c:pt>
                <c:pt idx="672" formatCode="_-* #,##0.00_₮_-;\-* #,##0.00_₮_-;_-* &quot;-&quot;??_₮_-;_-@_-">
                  <c:v>3381.09</c:v>
                </c:pt>
                <c:pt idx="673" formatCode="_-* #,##0.00_₮_-;\-* #,##0.00_₮_-;_-* &quot;-&quot;??_₮_-;_-@_-">
                  <c:v>3381.55</c:v>
                </c:pt>
                <c:pt idx="674" formatCode="_-* #,##0.00_₮_-;\-* #,##0.00_₮_-;_-* &quot;-&quot;??_₮_-;_-@_-">
                  <c:v>3381.38</c:v>
                </c:pt>
                <c:pt idx="675" formatCode="_-* #,##0.00_₮_-;\-* #,##0.00_₮_-;_-* &quot;-&quot;??_₮_-;_-@_-">
                  <c:v>3381.51</c:v>
                </c:pt>
                <c:pt idx="676" formatCode="_-* #,##0.00_₮_-;\-* #,##0.00_₮_-;_-* &quot;-&quot;??_₮_-;_-@_-">
                  <c:v>3380.99</c:v>
                </c:pt>
                <c:pt idx="677" formatCode="_-* #,##0.00_₮_-;\-* #,##0.00_₮_-;_-* &quot;-&quot;??_₮_-;_-@_-">
                  <c:v>3381.24</c:v>
                </c:pt>
                <c:pt idx="678" formatCode="_-* #,##0.00_₮_-;\-* #,##0.00_₮_-;_-* &quot;-&quot;??_₮_-;_-@_-">
                  <c:v>3380.9</c:v>
                </c:pt>
                <c:pt idx="679" formatCode="_-* #,##0.00_₮_-;\-* #,##0.00_₮_-;_-* &quot;-&quot;??_₮_-;_-@_-">
                  <c:v>3381.02</c:v>
                </c:pt>
                <c:pt idx="680" formatCode="_-* #,##0.00_₮_-;\-* #,##0.00_₮_-;_-* &quot;-&quot;??_₮_-;_-@_-">
                  <c:v>3381.12</c:v>
                </c:pt>
                <c:pt idx="681" formatCode="_-* #,##0.00_₮_-;\-* #,##0.00_₮_-;_-* &quot;-&quot;??_₮_-;_-@_-">
                  <c:v>3380.93</c:v>
                </c:pt>
                <c:pt idx="682" formatCode="_-* #,##0.00_₮_-;\-* #,##0.00_₮_-;_-* &quot;-&quot;??_₮_-;_-@_-">
                  <c:v>3381.41</c:v>
                </c:pt>
                <c:pt idx="683" formatCode="_-* #,##0.00_₮_-;\-* #,##0.00_₮_-;_-* &quot;-&quot;??_₮_-;_-@_-">
                  <c:v>3381.53</c:v>
                </c:pt>
                <c:pt idx="684" formatCode="_-* #,##0.00_₮_-;\-* #,##0.00_₮_-;_-* &quot;-&quot;??_₮_-;_-@_-">
                  <c:v>3381.82</c:v>
                </c:pt>
                <c:pt idx="685" formatCode="_-* #,##0.00_₮_-;\-* #,##0.00_₮_-;_-* &quot;-&quot;??_₮_-;_-@_-">
                  <c:v>3382.96</c:v>
                </c:pt>
                <c:pt idx="686" formatCode="_-* #,##0.00_₮_-;\-* #,##0.00_₮_-;_-* &quot;-&quot;??_₮_-;_-@_-">
                  <c:v>3382.71</c:v>
                </c:pt>
                <c:pt idx="687" formatCode="_-* #,##0.00_₮_-;\-* #,##0.00_₮_-;_-* &quot;-&quot;??_₮_-;_-@_-">
                  <c:v>3383.86</c:v>
                </c:pt>
                <c:pt idx="688" formatCode="_-* #,##0.00_₮_-;\-* #,##0.00_₮_-;_-* &quot;-&quot;??_₮_-;_-@_-">
                  <c:v>3384.41</c:v>
                </c:pt>
                <c:pt idx="689" formatCode="_-* #,##0.00_₮_-;\-* #,##0.00_₮_-;_-* &quot;-&quot;??_₮_-;_-@_-">
                  <c:v>3385.87</c:v>
                </c:pt>
                <c:pt idx="690" formatCode="_-* #,##0.00_₮_-;\-* #,##0.00_₮_-;_-* &quot;-&quot;??_₮_-;_-@_-">
                  <c:v>3387.17</c:v>
                </c:pt>
                <c:pt idx="691" formatCode="_-* #,##0.00_₮_-;\-* #,##0.00_₮_-;_-* &quot;-&quot;??_₮_-;_-@_-">
                  <c:v>3388.55</c:v>
                </c:pt>
                <c:pt idx="692" formatCode="_-* #,##0.00_₮_-;\-* #,##0.00_₮_-;_-* &quot;-&quot;??_₮_-;_-@_-">
                  <c:v>3389.5</c:v>
                </c:pt>
                <c:pt idx="693" formatCode="_-* #,##0.00_₮_-;\-* #,##0.00_₮_-;_-* &quot;-&quot;??_₮_-;_-@_-">
                  <c:v>3392.36</c:v>
                </c:pt>
                <c:pt idx="694" formatCode="_-* #,##0.00_₮_-;\-* #,##0.00_₮_-;_-* &quot;-&quot;??_₮_-;_-@_-">
                  <c:v>3393.53</c:v>
                </c:pt>
                <c:pt idx="695" formatCode="_-* #,##0.00_₮_-;\-* #,##0.00_₮_-;_-* &quot;-&quot;??_₮_-;_-@_-">
                  <c:v>3395.18</c:v>
                </c:pt>
                <c:pt idx="696" formatCode="_-* #,##0.00_₮_-;\-* #,##0.00_₮_-;_-* &quot;-&quot;??_₮_-;_-@_-">
                  <c:v>3397.42</c:v>
                </c:pt>
                <c:pt idx="697" formatCode="_-* #,##0.00_₮_-;\-* #,##0.00_₮_-;_-* &quot;-&quot;??_₮_-;_-@_-">
                  <c:v>3399.51</c:v>
                </c:pt>
                <c:pt idx="698" formatCode="_-* #,##0.00_₮_-;\-* #,##0.00_₮_-;_-* &quot;-&quot;??_₮_-;_-@_-">
                  <c:v>3401.46</c:v>
                </c:pt>
                <c:pt idx="699" formatCode="_-* #,##0.00_₮_-;\-* #,##0.00_₮_-;_-* &quot;-&quot;??_₮_-;_-@_-">
                  <c:v>3402.39</c:v>
                </c:pt>
                <c:pt idx="700" formatCode="_-* #,##0.00_₮_-;\-* #,##0.00_₮_-;_-* &quot;-&quot;??_₮_-;_-@_-">
                  <c:v>3402.5</c:v>
                </c:pt>
                <c:pt idx="701" formatCode="_-* #,##0.00_₮_-;\-* #,##0.00_₮_-;_-* &quot;-&quot;??_₮_-;_-@_-">
                  <c:v>3402.78</c:v>
                </c:pt>
                <c:pt idx="702" formatCode="_-* #,##0.00_₮_-;\-* #,##0.00_₮_-;_-* &quot;-&quot;??_₮_-;_-@_-">
                  <c:v>3402.87</c:v>
                </c:pt>
                <c:pt idx="703" formatCode="_-* #,##0.00_₮_-;\-* #,##0.00_₮_-;_-* &quot;-&quot;??_₮_-;_-@_-">
                  <c:v>3404.64</c:v>
                </c:pt>
                <c:pt idx="704" formatCode="_-* #,##0.00_₮_-;\-* #,##0.00_₮_-;_-* &quot;-&quot;??_₮_-;_-@_-">
                  <c:v>3406.79</c:v>
                </c:pt>
                <c:pt idx="705" formatCode="_-* #,##0.00_₮_-;\-* #,##0.00_₮_-;_-* &quot;-&quot;??_₮_-;_-@_-">
                  <c:v>3407.42</c:v>
                </c:pt>
                <c:pt idx="706" formatCode="_-* #,##0.00_₮_-;\-* #,##0.00_₮_-;_-* &quot;-&quot;??_₮_-;_-@_-">
                  <c:v>3407.88</c:v>
                </c:pt>
                <c:pt idx="707" formatCode="_-* #,##0.00_₮_-;\-* #,##0.00_₮_-;_-* &quot;-&quot;??_₮_-;_-@_-">
                  <c:v>3408.95</c:v>
                </c:pt>
                <c:pt idx="708" formatCode="_-* #,##0.00_₮_-;\-* #,##0.00_₮_-;_-* &quot;-&quot;??_₮_-;_-@_-">
                  <c:v>3409.37</c:v>
                </c:pt>
                <c:pt idx="709" formatCode="_-* #,##0.00_₮_-;\-* #,##0.00_₮_-;_-* &quot;-&quot;??_₮_-;_-@_-">
                  <c:v>3409.59</c:v>
                </c:pt>
                <c:pt idx="710" formatCode="_-* #,##0.00_₮_-;\-* #,##0.00_₮_-;_-* &quot;-&quot;??_₮_-;_-@_-">
                  <c:v>3410.23</c:v>
                </c:pt>
                <c:pt idx="711" formatCode="_-* #,##0.00_₮_-;\-* #,##0.00_₮_-;_-* &quot;-&quot;??_₮_-;_-@_-">
                  <c:v>3410.72</c:v>
                </c:pt>
                <c:pt idx="712" formatCode="_-* #,##0.00_₮_-;\-* #,##0.00_₮_-;_-* &quot;-&quot;??_₮_-;_-@_-">
                  <c:v>3411.42</c:v>
                </c:pt>
                <c:pt idx="713" formatCode="_-* #,##0.00_₮_-;\-* #,##0.00_₮_-;_-* &quot;-&quot;??_₮_-;_-@_-">
                  <c:v>3413.09</c:v>
                </c:pt>
                <c:pt idx="714" formatCode="_-* #,##0.00_₮_-;\-* #,##0.00_₮_-;_-* &quot;-&quot;??_₮_-;_-@_-">
                  <c:v>3413.51</c:v>
                </c:pt>
                <c:pt idx="715" formatCode="_-* #,##0.00_₮_-;\-* #,##0.00_₮_-;_-* &quot;-&quot;??_₮_-;_-@_-">
                  <c:v>3414.18</c:v>
                </c:pt>
                <c:pt idx="716" formatCode="_-* #,##0.00_₮_-;\-* #,##0.00_₮_-;_-* &quot;-&quot;??_₮_-;_-@_-">
                  <c:v>3415.19</c:v>
                </c:pt>
                <c:pt idx="717" formatCode="_-* #,##0.00_₮_-;\-* #,##0.00_₮_-;_-* &quot;-&quot;??_₮_-;_-@_-">
                  <c:v>3415.07</c:v>
                </c:pt>
                <c:pt idx="718" formatCode="_-* #,##0.00_₮_-;\-* #,##0.00_₮_-;_-* &quot;-&quot;??_₮_-;_-@_-">
                  <c:v>3415.79</c:v>
                </c:pt>
                <c:pt idx="719" formatCode="_-* #,##0.00_₮_-;\-* #,##0.00_₮_-;_-* &quot;-&quot;??_₮_-;_-@_-">
                  <c:v>3416.66</c:v>
                </c:pt>
                <c:pt idx="720" formatCode="_-* #,##0.00_₮_-;\-* #,##0.00_₮_-;_-* &quot;-&quot;??_₮_-;_-@_-">
                  <c:v>3417.19</c:v>
                </c:pt>
                <c:pt idx="721" formatCode="_-* #,##0.00_₮_-;\-* #,##0.00_₮_-;_-* &quot;-&quot;??_₮_-;_-@_-">
                  <c:v>3417.18</c:v>
                </c:pt>
                <c:pt idx="722" formatCode="_-* #,##0.00_₮_-;\-* #,##0.00_₮_-;_-* &quot;-&quot;??_₮_-;_-@_-">
                  <c:v>3417.42</c:v>
                </c:pt>
                <c:pt idx="723" formatCode="_-* #,##0.00_₮_-;\-* #,##0.00_₮_-;_-* &quot;-&quot;??_₮_-;_-@_-">
                  <c:v>3417.77</c:v>
                </c:pt>
                <c:pt idx="724" formatCode="_-* #,##0.00_₮_-;\-* #,##0.00_₮_-;_-* &quot;-&quot;??_₮_-;_-@_-">
                  <c:v>3416.98</c:v>
                </c:pt>
                <c:pt idx="725" formatCode="_-* #,##0.00_₮_-;\-* #,##0.00_₮_-;_-* &quot;-&quot;??_₮_-;_-@_-">
                  <c:v>3416.82</c:v>
                </c:pt>
                <c:pt idx="726" formatCode="_-* #,##0.00_₮_-;\-* #,##0.00_₮_-;_-* &quot;-&quot;??_₮_-;_-@_-">
                  <c:v>3416.82</c:v>
                </c:pt>
                <c:pt idx="727" formatCode="_-* #,##0.00_₮_-;\-* #,##0.00_₮_-;_-* &quot;-&quot;??_₮_-;_-@_-">
                  <c:v>3416.57</c:v>
                </c:pt>
                <c:pt idx="728" formatCode="_-* #,##0.00_₮_-;\-* #,##0.00_₮_-;_-* &quot;-&quot;??_₮_-;_-@_-">
                  <c:v>3417.45</c:v>
                </c:pt>
                <c:pt idx="729" formatCode="_-* #,##0.00_₮_-;\-* #,##0.00_₮_-;_-* &quot;-&quot;??_₮_-;_-@_-">
                  <c:v>3417.88</c:v>
                </c:pt>
                <c:pt idx="730" formatCode="_-* #,##0.00_₮_-;\-* #,##0.00_₮_-;_-* &quot;-&quot;??_₮_-;_-@_-">
                  <c:v>3417.29</c:v>
                </c:pt>
                <c:pt idx="731" formatCode="_-* #,##0.00_₮_-;\-* #,##0.00_₮_-;_-* &quot;-&quot;??_₮_-;_-@_-">
                  <c:v>3417.71</c:v>
                </c:pt>
                <c:pt idx="732" formatCode="_-* #,##0.00_₮_-;\-* #,##0.00_₮_-;_-* &quot;-&quot;??_₮_-;_-@_-">
                  <c:v>3416.71</c:v>
                </c:pt>
                <c:pt idx="733" formatCode="_-* #,##0.00_₮_-;\-* #,##0.00_₮_-;_-* &quot;-&quot;??_₮_-;_-@_-">
                  <c:v>3417.31</c:v>
                </c:pt>
                <c:pt idx="734" formatCode="_-* #,##0.00_₮_-;\-* #,##0.00_₮_-;_-* &quot;-&quot;??_₮_-;_-@_-">
                  <c:v>3417.79</c:v>
                </c:pt>
                <c:pt idx="735" formatCode="_-* #,##0.00_₮_-;\-* #,##0.00_₮_-;_-* &quot;-&quot;??_₮_-;_-@_-">
                  <c:v>3417.29</c:v>
                </c:pt>
                <c:pt idx="736" formatCode="_-* #,##0.00_₮_-;\-* #,##0.00_₮_-;_-* &quot;-&quot;??_₮_-;_-@_-">
                  <c:v>3417.91</c:v>
                </c:pt>
                <c:pt idx="737" formatCode="_-* #,##0.00_₮_-;\-* #,##0.00_₮_-;_-* &quot;-&quot;??_₮_-;_-@_-">
                  <c:v>3417.14</c:v>
                </c:pt>
                <c:pt idx="738" formatCode="_-* #,##0.00_₮_-;\-* #,##0.00_₮_-;_-* &quot;-&quot;??_₮_-;_-@_-">
                  <c:v>3417.49</c:v>
                </c:pt>
                <c:pt idx="739" formatCode="_-* #,##0.00_₮_-;\-* #,##0.00_₮_-;_-* &quot;-&quot;??_₮_-;_-@_-">
                  <c:v>3418.12</c:v>
                </c:pt>
                <c:pt idx="740" formatCode="_-* #,##0.00_₮_-;\-* #,##0.00_₮_-;_-* &quot;-&quot;??_₮_-;_-@_-">
                  <c:v>3417.98</c:v>
                </c:pt>
                <c:pt idx="741" formatCode="_-* #,##0.00_₮_-;\-* #,##0.00_₮_-;_-* &quot;-&quot;??_₮_-;_-@_-">
                  <c:v>3418.84</c:v>
                </c:pt>
                <c:pt idx="742" formatCode="_-* #,##0.00_₮_-;\-* #,##0.00_₮_-;_-* &quot;-&quot;??_₮_-;_-@_-">
                  <c:v>3419.59</c:v>
                </c:pt>
                <c:pt idx="743" formatCode="_-* #,##0.00_₮_-;\-* #,##0.00_₮_-;_-* &quot;-&quot;??_₮_-;_-@_-">
                  <c:v>3420.09</c:v>
                </c:pt>
                <c:pt idx="744" formatCode="_-* #,##0.00_₮_-;\-* #,##0.00_₮_-;_-* &quot;-&quot;??_₮_-;_-@_-">
                  <c:v>3420.25</c:v>
                </c:pt>
                <c:pt idx="745" formatCode="_-* #,##0.00_₮_-;\-* #,##0.00_₮_-;_-* &quot;-&quot;??_₮_-;_-@_-">
                  <c:v>3420.46</c:v>
                </c:pt>
                <c:pt idx="746" formatCode="_-* #,##0.00_₮_-;\-* #,##0.00_₮_-;_-* &quot;-&quot;??_₮_-;_-@_-">
                  <c:v>3420.92</c:v>
                </c:pt>
                <c:pt idx="747" formatCode="_-* #,##0.00_₮_-;\-* #,##0.00_₮_-;_-* &quot;-&quot;??_₮_-;_-@_-">
                  <c:v>3421.43</c:v>
                </c:pt>
                <c:pt idx="748" formatCode="_-* #,##0.00_₮_-;\-* #,##0.00_₮_-;_-* &quot;-&quot;??_₮_-;_-@_-">
                  <c:v>3422.08</c:v>
                </c:pt>
                <c:pt idx="749" formatCode="_-* #,##0.00_₮_-;\-* #,##0.00_₮_-;_-* &quot;-&quot;??_₮_-;_-@_-">
                  <c:v>3422.7</c:v>
                </c:pt>
                <c:pt idx="750" formatCode="_-* #,##0.00_₮_-;\-* #,##0.00_₮_-;_-* &quot;-&quot;??_₮_-;_-@_-">
                  <c:v>3423.28</c:v>
                </c:pt>
                <c:pt idx="751" formatCode="_-* #,##0.00_₮_-;\-* #,##0.00_₮_-;_-* &quot;-&quot;??_₮_-;_-@_-">
                  <c:v>3423.93</c:v>
                </c:pt>
                <c:pt idx="752" formatCode="_-* #,##0.00_₮_-;\-* #,##0.00_₮_-;_-* &quot;-&quot;??_₮_-;_-@_-">
                  <c:v>3424.61</c:v>
                </c:pt>
                <c:pt idx="753" formatCode="_-* #,##0.00_₮_-;\-* #,##0.00_₮_-;_-* &quot;-&quot;??_₮_-;_-@_-">
                  <c:v>3426.1</c:v>
                </c:pt>
                <c:pt idx="754" formatCode="_-* #,##0.00_₮_-;\-* #,##0.00_₮_-;_-* &quot;-&quot;??_₮_-;_-@_-">
                  <c:v>3427.07</c:v>
                </c:pt>
                <c:pt idx="755" formatCode="_-* #,##0.00_₮_-;\-* #,##0.00_₮_-;_-* &quot;-&quot;??_₮_-;_-@_-">
                  <c:v>3427.88</c:v>
                </c:pt>
                <c:pt idx="756" formatCode="_-* #,##0.00_₮_-;\-* #,##0.00_₮_-;_-* &quot;-&quot;??_₮_-;_-@_-">
                  <c:v>3428.91</c:v>
                </c:pt>
                <c:pt idx="757" formatCode="_-* #,##0.00_₮_-;\-* #,##0.00_₮_-;_-* &quot;-&quot;??_₮_-;_-@_-">
                  <c:v>3429.7</c:v>
                </c:pt>
                <c:pt idx="758" formatCode="_-* #,##0.00_₮_-;\-* #,##0.00_₮_-;_-* &quot;-&quot;??_₮_-;_-@_-">
                  <c:v>3430.65</c:v>
                </c:pt>
                <c:pt idx="759" formatCode="_-* #,##0.00_₮_-;\-* #,##0.00_₮_-;_-* &quot;-&quot;??_₮_-;_-@_-">
                  <c:v>3433.03</c:v>
                </c:pt>
                <c:pt idx="760" formatCode="_-* #,##0.00_₮_-;\-* #,##0.00_₮_-;_-* &quot;-&quot;??_₮_-;_-@_-">
                  <c:v>3435.18</c:v>
                </c:pt>
                <c:pt idx="761" formatCode="_-* #,##0.00_₮_-;\-* #,##0.00_₮_-;_-* &quot;-&quot;??_₮_-;_-@_-">
                  <c:v>3437.92</c:v>
                </c:pt>
                <c:pt idx="762" formatCode="_-* #,##0.00_₮_-;\-* #,##0.00_₮_-;_-* &quot;-&quot;??_₮_-;_-@_-">
                  <c:v>3439.01</c:v>
                </c:pt>
                <c:pt idx="763" formatCode="_-* #,##0.00_₮_-;\-* #,##0.00_₮_-;_-* &quot;-&quot;??_₮_-;_-@_-">
                  <c:v>3440.29</c:v>
                </c:pt>
                <c:pt idx="764" formatCode="_-* #,##0.00_₮_-;\-* #,##0.00_₮_-;_-* &quot;-&quot;??_₮_-;_-@_-">
                  <c:v>3443.25</c:v>
                </c:pt>
                <c:pt idx="765" formatCode="_-* #,##0.00_₮_-;\-* #,##0.00_₮_-;_-* &quot;-&quot;??_₮_-;_-@_-">
                  <c:v>3445.22</c:v>
                </c:pt>
                <c:pt idx="766" formatCode="_-* #,##0.00_₮_-;\-* #,##0.00_₮_-;_-* &quot;-&quot;??_₮_-;_-@_-">
                  <c:v>3447.43</c:v>
                </c:pt>
                <c:pt idx="767" formatCode="_-* #,##0.00_₮_-;\-* #,##0.00_₮_-;_-* &quot;-&quot;??_₮_-;_-@_-">
                  <c:v>3448.24</c:v>
                </c:pt>
                <c:pt idx="768" formatCode="_-* #,##0.00_₮_-;\-* #,##0.00_₮_-;_-* &quot;-&quot;??_₮_-;_-@_-">
                  <c:v>3449</c:v>
                </c:pt>
                <c:pt idx="769" formatCode="_-* #,##0.00_₮_-;\-* #,##0.00_₮_-;_-* &quot;-&quot;??_₮_-;_-@_-">
                  <c:v>3451.31</c:v>
                </c:pt>
                <c:pt idx="770" formatCode="_-* #,##0.00_₮_-;\-* #,##0.00_₮_-;_-* &quot;-&quot;??_₮_-;_-@_-">
                  <c:v>3453.67</c:v>
                </c:pt>
                <c:pt idx="771" formatCode="_-* #,##0.00_₮_-;\-* #,##0.00_₮_-;_-* &quot;-&quot;??_₮_-;_-@_-">
                  <c:v>3454.73</c:v>
                </c:pt>
                <c:pt idx="772" formatCode="_-* #,##0.00_₮_-;\-* #,##0.00_₮_-;_-* &quot;-&quot;??_₮_-;_-@_-">
                  <c:v>3455.22</c:v>
                </c:pt>
                <c:pt idx="773" formatCode="_-* #,##0.00_₮_-;\-* #,##0.00_₮_-;_-* &quot;-&quot;??_₮_-;_-@_-">
                  <c:v>3455.89</c:v>
                </c:pt>
                <c:pt idx="774" formatCode="_-* #,##0.00_₮_-;\-* #,##0.00_₮_-;_-* &quot;-&quot;??_₮_-;_-@_-">
                  <c:v>3457.45</c:v>
                </c:pt>
                <c:pt idx="775" formatCode="_-* #,##0.00_₮_-;\-* #,##0.00_₮_-;_-* &quot;-&quot;??_₮_-;_-@_-">
                  <c:v>3458.67</c:v>
                </c:pt>
                <c:pt idx="776" formatCode="_-* #,##0.00_₮_-;\-* #,##0.00_₮_-;_-* &quot;-&quot;??_₮_-;_-@_-">
                  <c:v>3458.92</c:v>
                </c:pt>
                <c:pt idx="777" formatCode="_-* #,##0.00_₮_-;\-* #,##0.00_₮_-;_-* &quot;-&quot;??_₮_-;_-@_-">
                  <c:v>3459.07</c:v>
                </c:pt>
                <c:pt idx="778" formatCode="_-* #,##0.00_₮_-;\-* #,##0.00_₮_-;_-* &quot;-&quot;??_₮_-;_-@_-">
                  <c:v>3459.57</c:v>
                </c:pt>
                <c:pt idx="779" formatCode="_-* #,##0.00_₮_-;\-* #,##0.00_₮_-;_-* &quot;-&quot;??_₮_-;_-@_-">
                  <c:v>3459.95</c:v>
                </c:pt>
                <c:pt idx="780" formatCode="_-* #,##0.00_₮_-;\-* #,##0.00_₮_-;_-* &quot;-&quot;??_₮_-;_-@_-">
                  <c:v>3460.61</c:v>
                </c:pt>
                <c:pt idx="781" formatCode="_-* #,##0.00_₮_-;\-* #,##0.00_₮_-;_-* &quot;-&quot;??_₮_-;_-@_-">
                  <c:v>3462.17</c:v>
                </c:pt>
                <c:pt idx="782" formatCode="_-* #,##0.00_₮_-;\-* #,##0.00_₮_-;_-* &quot;-&quot;??_₮_-;_-@_-">
                  <c:v>3462.59</c:v>
                </c:pt>
                <c:pt idx="783" formatCode="_-* #,##0.00_₮_-;\-* #,##0.00_₮_-;_-* &quot;-&quot;??_₮_-;_-@_-">
                  <c:v>3462.98</c:v>
                </c:pt>
                <c:pt idx="784" formatCode="_-* #,##0.00_₮_-;\-* #,##0.00_₮_-;_-* &quot;-&quot;??_₮_-;_-@_-">
                  <c:v>3464.13</c:v>
                </c:pt>
                <c:pt idx="785" formatCode="_-* #,##0.00_₮_-;\-* #,##0.00_₮_-;_-* &quot;-&quot;??_₮_-;_-@_-">
                  <c:v>3464.65</c:v>
                </c:pt>
                <c:pt idx="786" formatCode="_-* #,##0.00_₮_-;\-* #,##0.00_₮_-;_-* &quot;-&quot;??_₮_-;_-@_-">
                  <c:v>3465.69</c:v>
                </c:pt>
                <c:pt idx="787" formatCode="_-* #,##0.00_₮_-;\-* #,##0.00_₮_-;_-* &quot;-&quot;??_₮_-;_-@_-">
                  <c:v>3466.56</c:v>
                </c:pt>
                <c:pt idx="788" formatCode="_-* #,##0.00_₮_-;\-* #,##0.00_₮_-;_-* &quot;-&quot;??_₮_-;_-@_-">
                  <c:v>3466.79</c:v>
                </c:pt>
                <c:pt idx="789" formatCode="_-* #,##0.00_₮_-;\-* #,##0.00_₮_-;_-* &quot;-&quot;??_₮_-;_-@_-">
                  <c:v>3467.49</c:v>
                </c:pt>
                <c:pt idx="790" formatCode="_-* #,##0.00_₮_-;\-* #,##0.00_₮_-;_-* &quot;-&quot;??_₮_-;_-@_-">
                  <c:v>3467.86</c:v>
                </c:pt>
                <c:pt idx="791" formatCode="_-* #,##0.00_₮_-;\-* #,##0.00_₮_-;_-* &quot;-&quot;??_₮_-;_-@_-">
                  <c:v>3468.57</c:v>
                </c:pt>
                <c:pt idx="792" formatCode="#,##0.00">
                  <c:v>3469.19</c:v>
                </c:pt>
                <c:pt idx="793" formatCode="#,##0.00">
                  <c:v>3470.75</c:v>
                </c:pt>
                <c:pt idx="794" formatCode="#,##0.00">
                  <c:v>3470.86</c:v>
                </c:pt>
                <c:pt idx="795" formatCode="#,##0.00">
                  <c:v>3471.47</c:v>
                </c:pt>
                <c:pt idx="796" formatCode="#,##0.00">
                  <c:v>3473.57</c:v>
                </c:pt>
                <c:pt idx="797" formatCode="#,##0.00">
                  <c:v>3475.37</c:v>
                </c:pt>
                <c:pt idx="798" formatCode="#,##0.00">
                  <c:v>3476.98</c:v>
                </c:pt>
                <c:pt idx="799" formatCode="#,##0.00">
                  <c:v>3478.05</c:v>
                </c:pt>
                <c:pt idx="800" formatCode="#,##0.00">
                  <c:v>3480.61</c:v>
                </c:pt>
                <c:pt idx="801" formatCode="#,##0.00">
                  <c:v>3483.53</c:v>
                </c:pt>
                <c:pt idx="802" formatCode="#,##0.00">
                  <c:v>3486.82</c:v>
                </c:pt>
                <c:pt idx="803" formatCode="#,##0.00">
                  <c:v>3488.01</c:v>
                </c:pt>
                <c:pt idx="804" formatCode="#,##0.00">
                  <c:v>3487.61</c:v>
                </c:pt>
                <c:pt idx="805" formatCode="#,##0.00">
                  <c:v>3491.62</c:v>
                </c:pt>
                <c:pt idx="806" formatCode="#,##0.00">
                  <c:v>3495.36</c:v>
                </c:pt>
                <c:pt idx="807" formatCode="#,##0.00">
                  <c:v>3501.83</c:v>
                </c:pt>
                <c:pt idx="808" formatCode="#,##0.00">
                  <c:v>3505.87</c:v>
                </c:pt>
                <c:pt idx="809" formatCode="#,##0.00">
                  <c:v>3508.4</c:v>
                </c:pt>
                <c:pt idx="810" formatCode="#,##0.00">
                  <c:v>3522.38</c:v>
                </c:pt>
                <c:pt idx="811" formatCode="#,##0.00">
                  <c:v>3528.67</c:v>
                </c:pt>
                <c:pt idx="812" formatCode="#,##0.00">
                  <c:v>3530.23</c:v>
                </c:pt>
                <c:pt idx="813" formatCode="#,##0.00">
                  <c:v>3533.7</c:v>
                </c:pt>
                <c:pt idx="814" formatCode="#,##0.00">
                  <c:v>3534.48</c:v>
                </c:pt>
                <c:pt idx="815" formatCode="#,##0.00">
                  <c:v>3541.1</c:v>
                </c:pt>
                <c:pt idx="816" formatCode="#,##0.00">
                  <c:v>3544.4</c:v>
                </c:pt>
                <c:pt idx="817" formatCode="#,##0.00">
                  <c:v>3555.24</c:v>
                </c:pt>
                <c:pt idx="818" formatCode="#,##0.00">
                  <c:v>3562.4</c:v>
                </c:pt>
                <c:pt idx="819" formatCode="#,##0.00">
                  <c:v>3568.48</c:v>
                </c:pt>
                <c:pt idx="820" formatCode="#,##0.00">
                  <c:v>3569.04</c:v>
                </c:pt>
                <c:pt idx="821" formatCode="#,##0.00">
                  <c:v>3569.67</c:v>
                </c:pt>
                <c:pt idx="822" formatCode="#,##0.00">
                  <c:v>3570.11</c:v>
                </c:pt>
                <c:pt idx="823" formatCode="#,##0.00">
                  <c:v>3570.87</c:v>
                </c:pt>
                <c:pt idx="824" formatCode="#,##0.00">
                  <c:v>3569.87</c:v>
                </c:pt>
                <c:pt idx="825" formatCode="#,##0.00">
                  <c:v>3570.57</c:v>
                </c:pt>
                <c:pt idx="826" formatCode="#,##0.00">
                  <c:v>3570.82</c:v>
                </c:pt>
                <c:pt idx="827" formatCode="#,##0.00">
                  <c:v>3570.74</c:v>
                </c:pt>
                <c:pt idx="828" formatCode="#,##0.00">
                  <c:v>3571.47</c:v>
                </c:pt>
                <c:pt idx="829" formatCode="#,##0.00">
                  <c:v>3571.74</c:v>
                </c:pt>
                <c:pt idx="830" formatCode="#,##0.00">
                  <c:v>3571.88</c:v>
                </c:pt>
                <c:pt idx="831" formatCode="#,##0.00">
                  <c:v>3572.07</c:v>
                </c:pt>
                <c:pt idx="832" formatCode="#,##0.00">
                  <c:v>3572.59</c:v>
                </c:pt>
                <c:pt idx="833" formatCode="#,##0.00">
                  <c:v>3572.88</c:v>
                </c:pt>
                <c:pt idx="834" formatCode="#,##0.00">
                  <c:v>3572.37</c:v>
                </c:pt>
                <c:pt idx="835" formatCode="#,##0.00">
                  <c:v>3572.93</c:v>
                </c:pt>
                <c:pt idx="836" formatCode="#,##0.00">
                  <c:v>3572.45</c:v>
                </c:pt>
                <c:pt idx="837" formatCode="#,##0.00">
                  <c:v>3572.83</c:v>
                </c:pt>
                <c:pt idx="838" formatCode="#,##0.00">
                  <c:v>3572.83</c:v>
                </c:pt>
                <c:pt idx="839" formatCode="#,##0.00">
                  <c:v>3573.19</c:v>
                </c:pt>
                <c:pt idx="840" formatCode="#,##0.00">
                  <c:v>3571.17</c:v>
                </c:pt>
                <c:pt idx="841" formatCode="#,##0.00">
                  <c:v>3573.73</c:v>
                </c:pt>
                <c:pt idx="842" formatCode="#,##0.00">
                  <c:v>3573.64</c:v>
                </c:pt>
                <c:pt idx="843" formatCode="#,##0.00">
                  <c:v>3573.76</c:v>
                </c:pt>
                <c:pt idx="844" formatCode="#,##0.00">
                  <c:v>3573.44</c:v>
                </c:pt>
                <c:pt idx="845" formatCode="#,##0.00">
                  <c:v>3573.69</c:v>
                </c:pt>
                <c:pt idx="846" formatCode="#,##0.00">
                  <c:v>3573.79</c:v>
                </c:pt>
                <c:pt idx="847" formatCode="#,##0.00">
                  <c:v>3573.7</c:v>
                </c:pt>
                <c:pt idx="848" formatCode="#,##0.00">
                  <c:v>3573.95</c:v>
                </c:pt>
                <c:pt idx="849" formatCode="#,##0.00">
                  <c:v>3573.8</c:v>
                </c:pt>
                <c:pt idx="850" formatCode="#,##0.00">
                  <c:v>3574.03</c:v>
                </c:pt>
                <c:pt idx="851" formatCode="#,##0.00">
                  <c:v>3575.03</c:v>
                </c:pt>
                <c:pt idx="852" formatCode="#,##0.00">
                  <c:v>3575.09</c:v>
                </c:pt>
                <c:pt idx="853" formatCode="#,##0.00">
                  <c:v>3575.08</c:v>
                </c:pt>
                <c:pt idx="854" formatCode="#,##0.00">
                  <c:v>3575.3</c:v>
                </c:pt>
                <c:pt idx="855" formatCode="#,##0.00">
                  <c:v>3575.44</c:v>
                </c:pt>
                <c:pt idx="856" formatCode="#,##0.00">
                  <c:v>3575.95</c:v>
                </c:pt>
                <c:pt idx="857" formatCode="#,##0.00">
                  <c:v>3576.53</c:v>
                </c:pt>
                <c:pt idx="858" formatCode="#,##0.00">
                  <c:v>3577.84</c:v>
                </c:pt>
                <c:pt idx="859" formatCode="#,##0.00">
                  <c:v>3578.43</c:v>
                </c:pt>
                <c:pt idx="860" formatCode="#,##0.00">
                  <c:v>3579.18</c:v>
                </c:pt>
                <c:pt idx="861" formatCode="#,##0.00">
                  <c:v>3579.56</c:v>
                </c:pt>
                <c:pt idx="862" formatCode="#,##0.00">
                  <c:v>3579.67</c:v>
                </c:pt>
                <c:pt idx="863" formatCode="#,##0.00">
                  <c:v>3579.68</c:v>
                </c:pt>
                <c:pt idx="864" formatCode="#,##0.00">
                  <c:v>3580.17</c:v>
                </c:pt>
                <c:pt idx="865" formatCode="#,##0.00">
                  <c:v>3580.4</c:v>
                </c:pt>
                <c:pt idx="866" formatCode="#,##0.00">
                  <c:v>3580.52</c:v>
                </c:pt>
                <c:pt idx="867" formatCode="#,##0.00">
                  <c:v>3580.71</c:v>
                </c:pt>
                <c:pt idx="868" formatCode="#,##0.00">
                  <c:v>3580.94</c:v>
                </c:pt>
                <c:pt idx="869" formatCode="#,##0.00">
                  <c:v>3581.29</c:v>
                </c:pt>
                <c:pt idx="870" formatCode="#,##0.00">
                  <c:v>3581.9</c:v>
                </c:pt>
                <c:pt idx="871" formatCode="#,##0.00">
                  <c:v>3581.77</c:v>
                </c:pt>
                <c:pt idx="872" formatCode="#,##0.00">
                  <c:v>3583.6</c:v>
                </c:pt>
                <c:pt idx="873" formatCode="#,##0.00">
                  <c:v>3583.85</c:v>
                </c:pt>
                <c:pt idx="874" formatCode="#,##0.00">
                  <c:v>3583.89</c:v>
                </c:pt>
                <c:pt idx="875" formatCode="#,##0.00">
                  <c:v>3584.18</c:v>
                </c:pt>
                <c:pt idx="876" formatCode="#,##0.00">
                  <c:v>3584.24</c:v>
                </c:pt>
                <c:pt idx="877" formatCode="#,##0.00">
                  <c:v>3584.58</c:v>
                </c:pt>
                <c:pt idx="878" formatCode="#,##0.00">
                  <c:v>3585.39</c:v>
                </c:pt>
                <c:pt idx="879" formatCode="#,##0.00">
                  <c:v>3585.72</c:v>
                </c:pt>
                <c:pt idx="880" formatCode="#,##0.00">
                  <c:v>3585.97</c:v>
                </c:pt>
                <c:pt idx="881" formatCode="#,##0.00">
                  <c:v>3586.91</c:v>
                </c:pt>
                <c:pt idx="882" formatCode="#,##0.00">
                  <c:v>3587.37</c:v>
                </c:pt>
                <c:pt idx="883" formatCode="#,##0.00">
                  <c:v>3587.14</c:v>
                </c:pt>
                <c:pt idx="884" formatCode="#,##0.00">
                  <c:v>3586.76</c:v>
                </c:pt>
                <c:pt idx="885" formatCode="#,##0.00">
                  <c:v>3587.49</c:v>
                </c:pt>
                <c:pt idx="886" formatCode="#,##0.00">
                  <c:v>3588.79</c:v>
                </c:pt>
                <c:pt idx="887" formatCode="#,##0.00">
                  <c:v>3588.96</c:v>
                </c:pt>
                <c:pt idx="888" formatCode="#,##0.00">
                  <c:v>3589.11</c:v>
                </c:pt>
                <c:pt idx="889" formatCode="#,##0.00">
                  <c:v>3589.46</c:v>
                </c:pt>
                <c:pt idx="890" formatCode="#,##0.00">
                  <c:v>3589.68</c:v>
                </c:pt>
                <c:pt idx="891" formatCode="#,##0.00">
                  <c:v>3591.15</c:v>
                </c:pt>
                <c:pt idx="892" formatCode="#,##0.00">
                  <c:v>3590.9</c:v>
                </c:pt>
                <c:pt idx="893" formatCode="#,##0.00">
                  <c:v>3591.54</c:v>
                </c:pt>
                <c:pt idx="894" formatCode="#,##0.00">
                  <c:v>3591.77</c:v>
                </c:pt>
                <c:pt idx="895" formatCode="#,##0.00">
                  <c:v>3593.44</c:v>
                </c:pt>
                <c:pt idx="896" formatCode="#,##0.00">
                  <c:v>3593.62</c:v>
                </c:pt>
                <c:pt idx="897" formatCode="#,##0.00">
                  <c:v>3593.43</c:v>
                </c:pt>
                <c:pt idx="898" formatCode="#,##0.00">
                  <c:v>3593.3</c:v>
                </c:pt>
                <c:pt idx="899" formatCode="#,##0.00">
                  <c:v>3593.4</c:v>
                </c:pt>
                <c:pt idx="900" formatCode="#,##0.00">
                  <c:v>3593.71</c:v>
                </c:pt>
                <c:pt idx="901" formatCode="#,##0.00">
                  <c:v>3594.29</c:v>
                </c:pt>
                <c:pt idx="902" formatCode="#,##0.00">
                  <c:v>3593.93</c:v>
                </c:pt>
                <c:pt idx="903" formatCode="#,##0.00">
                  <c:v>3593.77</c:v>
                </c:pt>
                <c:pt idx="904" formatCode="#,##0.00">
                  <c:v>3593.5</c:v>
                </c:pt>
                <c:pt idx="905" formatCode="#,##0.00">
                  <c:v>3594.42</c:v>
                </c:pt>
                <c:pt idx="906" formatCode="#,##0.00">
                  <c:v>3592.79</c:v>
                </c:pt>
                <c:pt idx="907" formatCode="#,##0.00">
                  <c:v>3593.24</c:v>
                </c:pt>
                <c:pt idx="908" formatCode="#,##0.00">
                  <c:v>3593.47</c:v>
                </c:pt>
                <c:pt idx="909" formatCode="#,##0.00">
                  <c:v>3593.89</c:v>
                </c:pt>
                <c:pt idx="910" formatCode="#,##0.00">
                  <c:v>3593.07</c:v>
                </c:pt>
                <c:pt idx="911" formatCode="#,##0.00">
                  <c:v>3593.69</c:v>
                </c:pt>
                <c:pt idx="912" formatCode="#,##0.00">
                  <c:v>3594.13</c:v>
                </c:pt>
                <c:pt idx="913" formatCode="#,##0.00">
                  <c:v>3593.68</c:v>
                </c:pt>
                <c:pt idx="914" formatCode="#,##0.00">
                  <c:v>3593.61</c:v>
                </c:pt>
                <c:pt idx="915" formatCode="#,##0.00">
                  <c:v>3593.67</c:v>
                </c:pt>
                <c:pt idx="916" formatCode="#,##0.00">
                  <c:v>3594.79</c:v>
                </c:pt>
                <c:pt idx="917" formatCode="#,##0.00">
                  <c:v>3594.49</c:v>
                </c:pt>
                <c:pt idx="918" formatCode="#,##0.00">
                  <c:v>3593.79</c:v>
                </c:pt>
                <c:pt idx="919" formatCode="#,##0.00">
                  <c:v>3594.14</c:v>
                </c:pt>
                <c:pt idx="920" formatCode="#,##0.00">
                  <c:v>3594.03</c:v>
                </c:pt>
                <c:pt idx="921" formatCode="#,##0.00">
                  <c:v>3594.52</c:v>
                </c:pt>
                <c:pt idx="922" formatCode="#,##0.00">
                  <c:v>3593.59</c:v>
                </c:pt>
                <c:pt idx="923" formatCode="#,##0.00">
                  <c:v>3592.89</c:v>
                </c:pt>
                <c:pt idx="924" formatCode="#,##0.00">
                  <c:v>3594.14</c:v>
                </c:pt>
                <c:pt idx="925" formatCode="#,##0.00">
                  <c:v>3593.28</c:v>
                </c:pt>
                <c:pt idx="926" formatCode="#,##0.00">
                  <c:v>3594</c:v>
                </c:pt>
                <c:pt idx="927" formatCode="#,##0.00">
                  <c:v>3594.64</c:v>
                </c:pt>
                <c:pt idx="928" formatCode="#,##0.00">
                  <c:v>3592.78</c:v>
                </c:pt>
                <c:pt idx="929" formatCode="#,##0.00">
                  <c:v>3593.35</c:v>
                </c:pt>
                <c:pt idx="930" formatCode="#,##0.00">
                  <c:v>3592.75</c:v>
                </c:pt>
                <c:pt idx="931" formatCode="#,##0.00">
                  <c:v>3594</c:v>
                </c:pt>
                <c:pt idx="932" formatCode="#,##0.00">
                  <c:v>3593.72</c:v>
                </c:pt>
                <c:pt idx="933" formatCode="#,##0.00">
                  <c:v>3592.82</c:v>
                </c:pt>
                <c:pt idx="934" formatCode="#,##0.00">
                  <c:v>3593.72</c:v>
                </c:pt>
                <c:pt idx="935" formatCode="#,##0.00">
                  <c:v>3592.46</c:v>
                </c:pt>
                <c:pt idx="936" formatCode="#,##0.00">
                  <c:v>3593.7</c:v>
                </c:pt>
                <c:pt idx="937" formatCode="#,##0.00">
                  <c:v>3594.49</c:v>
                </c:pt>
                <c:pt idx="938" formatCode="#,##0.00">
                  <c:v>3592.51</c:v>
                </c:pt>
                <c:pt idx="939" formatCode="#,##0.00">
                  <c:v>3593.37</c:v>
                </c:pt>
                <c:pt idx="940" formatCode="#,##0.00">
                  <c:v>3593.27</c:v>
                </c:pt>
                <c:pt idx="941" formatCode="#,##0.00">
                  <c:v>3594.28</c:v>
                </c:pt>
                <c:pt idx="942" formatCode="#,##0.00">
                  <c:v>3593.2</c:v>
                </c:pt>
                <c:pt idx="943" formatCode="#,##0.00">
                  <c:v>3591.24</c:v>
                </c:pt>
                <c:pt idx="944" formatCode="#,##0.00">
                  <c:v>3591.94</c:v>
                </c:pt>
                <c:pt idx="945" formatCode="#,##0.00">
                  <c:v>3591.2</c:v>
                </c:pt>
                <c:pt idx="946" formatCode="#,##0.00">
                  <c:v>3591.13</c:v>
                </c:pt>
                <c:pt idx="947" formatCode="#,##0.00">
                  <c:v>3590.29</c:v>
                </c:pt>
                <c:pt idx="948" formatCode="#,##0.00">
                  <c:v>3588.75</c:v>
                </c:pt>
                <c:pt idx="949" formatCode="#,##0.00">
                  <c:v>3587.84</c:v>
                </c:pt>
                <c:pt idx="950" formatCode="#,##0.00">
                  <c:v>3586.08</c:v>
                </c:pt>
                <c:pt idx="951" formatCode="#,##0.00">
                  <c:v>3585.29</c:v>
                </c:pt>
                <c:pt idx="952" formatCode="#,##0.00">
                  <c:v>3586.63</c:v>
                </c:pt>
                <c:pt idx="953" formatCode="#,##0.00">
                  <c:v>3583.36</c:v>
                </c:pt>
                <c:pt idx="954" formatCode="#,##0.00">
                  <c:v>3583.72</c:v>
                </c:pt>
                <c:pt idx="955" formatCode="#,##0.00">
                  <c:v>3580.48</c:v>
                </c:pt>
                <c:pt idx="956" formatCode="#,##0.00">
                  <c:v>3579.04</c:v>
                </c:pt>
                <c:pt idx="957" formatCode="#,##0.00">
                  <c:v>3577.96</c:v>
                </c:pt>
                <c:pt idx="958" formatCode="#,##0.00">
                  <c:v>3575.94</c:v>
                </c:pt>
                <c:pt idx="959" formatCode="#,##0.00">
                  <c:v>3575.15</c:v>
                </c:pt>
                <c:pt idx="960" formatCode="#,##0.00">
                  <c:v>3572.96</c:v>
                </c:pt>
                <c:pt idx="961" formatCode="#,##0.00">
                  <c:v>3572.49</c:v>
                </c:pt>
                <c:pt idx="962" formatCode="#,##0.00">
                  <c:v>3571.71</c:v>
                </c:pt>
                <c:pt idx="963" formatCode="#,##0.00">
                  <c:v>3568.21</c:v>
                </c:pt>
                <c:pt idx="964" formatCode="#,##0.00">
                  <c:v>3567.68</c:v>
                </c:pt>
                <c:pt idx="965" formatCode="#,##0.00">
                  <c:v>3563.84</c:v>
                </c:pt>
                <c:pt idx="966" formatCode="#,##0.00">
                  <c:v>3562.67</c:v>
                </c:pt>
                <c:pt idx="967" formatCode="#,##0.00">
                  <c:v>3559.76</c:v>
                </c:pt>
                <c:pt idx="968" formatCode="#,##0.00">
                  <c:v>3554.71</c:v>
                </c:pt>
                <c:pt idx="969" formatCode="#,##0.00">
                  <c:v>3553.58</c:v>
                </c:pt>
                <c:pt idx="970" formatCode="#,##0.00">
                  <c:v>3552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21F-4853-B91A-E7414A6F1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9676400"/>
        <c:axId val="150968504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3.2.3. Ханш'!$A$6</c15:sqref>
                        </c15:formulaRef>
                      </c:ext>
                    </c:extLst>
                    <c:strCache>
                      <c:ptCount val="1"/>
                      <c:pt idx="0">
                        <c:v>Захын дундаж ханш </c:v>
                      </c:pt>
                    </c:strCache>
                  </c:strRef>
                </c:tx>
                <c:spPr>
                  <a:ln w="25400" cap="rnd">
                    <a:solidFill>
                      <a:srgbClr val="C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3.2.3. Ханш'!$BOK$3:$CRY$4</c15:sqref>
                        </c15:formulaRef>
                      </c:ext>
                    </c:extLst>
                    <c:multiLvlStrCache>
                      <c:ptCount val="747"/>
                      <c:lvl>
                        <c:pt idx="38">
                          <c:v>3</c:v>
                        </c:pt>
                        <c:pt idx="103">
                          <c:v>6</c:v>
                        </c:pt>
                        <c:pt idx="154">
                          <c:v> </c:v>
                        </c:pt>
                        <c:pt idx="162">
                          <c:v>9</c:v>
                        </c:pt>
                        <c:pt idx="224">
                          <c:v> </c:v>
                        </c:pt>
                        <c:pt idx="227">
                          <c:v>12</c:v>
                        </c:pt>
                        <c:pt idx="286">
                          <c:v>3</c:v>
                        </c:pt>
                        <c:pt idx="351">
                          <c:v>6</c:v>
                        </c:pt>
                        <c:pt idx="402">
                          <c:v> </c:v>
                        </c:pt>
                        <c:pt idx="411">
                          <c:v>9</c:v>
                        </c:pt>
                        <c:pt idx="472">
                          <c:v> </c:v>
                        </c:pt>
                        <c:pt idx="475">
                          <c:v>12</c:v>
                        </c:pt>
                        <c:pt idx="537">
                          <c:v>3</c:v>
                        </c:pt>
                        <c:pt idx="601">
                          <c:v>6</c:v>
                        </c:pt>
                        <c:pt idx="661">
                          <c:v>9</c:v>
                        </c:pt>
                        <c:pt idx="724">
                          <c:v>12</c:v>
                        </c:pt>
                      </c:lvl>
                      <c:lvl>
                        <c:pt idx="0">
                          <c:v>2022</c:v>
                        </c:pt>
                        <c:pt idx="249">
                          <c:v>2023</c:v>
                        </c:pt>
                        <c:pt idx="495">
                          <c:v>2024</c:v>
                        </c:pt>
                        <c:pt idx="746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3.2.3. Ханш'!$BOK$6:$CRY$6</c15:sqref>
                        </c15:formulaRef>
                      </c:ext>
                    </c:extLst>
                    <c:numCache>
                      <c:formatCode>0</c:formatCode>
                      <c:ptCount val="769"/>
                      <c:pt idx="0">
                        <c:v>2852.5</c:v>
                      </c:pt>
                      <c:pt idx="1">
                        <c:v>2853</c:v>
                      </c:pt>
                      <c:pt idx="2">
                        <c:v>2853</c:v>
                      </c:pt>
                      <c:pt idx="3">
                        <c:v>2853</c:v>
                      </c:pt>
                      <c:pt idx="4">
                        <c:v>2853</c:v>
                      </c:pt>
                      <c:pt idx="5">
                        <c:v>2853</c:v>
                      </c:pt>
                      <c:pt idx="6">
                        <c:v>2853</c:v>
                      </c:pt>
                      <c:pt idx="7">
                        <c:v>2852</c:v>
                      </c:pt>
                      <c:pt idx="8">
                        <c:v>2852.5</c:v>
                      </c:pt>
                      <c:pt idx="9">
                        <c:v>2852</c:v>
                      </c:pt>
                      <c:pt idx="10">
                        <c:v>2853</c:v>
                      </c:pt>
                      <c:pt idx="11">
                        <c:v>2853</c:v>
                      </c:pt>
                      <c:pt idx="12">
                        <c:v>2852</c:v>
                      </c:pt>
                      <c:pt idx="13">
                        <c:v>2853</c:v>
                      </c:pt>
                      <c:pt idx="14">
                        <c:v>2853</c:v>
                      </c:pt>
                      <c:pt idx="15">
                        <c:v>2852</c:v>
                      </c:pt>
                      <c:pt idx="16">
                        <c:v>2851.5</c:v>
                      </c:pt>
                      <c:pt idx="17">
                        <c:v>2852</c:v>
                      </c:pt>
                      <c:pt idx="18">
                        <c:v>2852</c:v>
                      </c:pt>
                      <c:pt idx="19">
                        <c:v>2851.5</c:v>
                      </c:pt>
                      <c:pt idx="20">
                        <c:v>2853.5</c:v>
                      </c:pt>
                      <c:pt idx="21">
                        <c:v>2853.5</c:v>
                      </c:pt>
                      <c:pt idx="22">
                        <c:v>2856.5</c:v>
                      </c:pt>
                      <c:pt idx="23">
                        <c:v>2856.5</c:v>
                      </c:pt>
                      <c:pt idx="24">
                        <c:v>2855.5</c:v>
                      </c:pt>
                      <c:pt idx="25">
                        <c:v>2857</c:v>
                      </c:pt>
                      <c:pt idx="26">
                        <c:v>2859</c:v>
                      </c:pt>
                      <c:pt idx="27">
                        <c:v>2862.5</c:v>
                      </c:pt>
                      <c:pt idx="28">
                        <c:v>2862.5</c:v>
                      </c:pt>
                      <c:pt idx="29">
                        <c:v>2864.5</c:v>
                      </c:pt>
                      <c:pt idx="30">
                        <c:v>2864.5</c:v>
                      </c:pt>
                      <c:pt idx="31">
                        <c:v>2865.5</c:v>
                      </c:pt>
                      <c:pt idx="32">
                        <c:v>2867.5</c:v>
                      </c:pt>
                      <c:pt idx="33">
                        <c:v>2868</c:v>
                      </c:pt>
                      <c:pt idx="34">
                        <c:v>2868.5</c:v>
                      </c:pt>
                      <c:pt idx="35">
                        <c:v>2868.5</c:v>
                      </c:pt>
                      <c:pt idx="36">
                        <c:v>2871.5</c:v>
                      </c:pt>
                      <c:pt idx="37">
                        <c:v>2872.5</c:v>
                      </c:pt>
                      <c:pt idx="38">
                        <c:v>2877.5</c:v>
                      </c:pt>
                      <c:pt idx="39">
                        <c:v>2880</c:v>
                      </c:pt>
                      <c:pt idx="40">
                        <c:v>2883</c:v>
                      </c:pt>
                      <c:pt idx="41">
                        <c:v>2890</c:v>
                      </c:pt>
                      <c:pt idx="42">
                        <c:v>2895</c:v>
                      </c:pt>
                      <c:pt idx="43">
                        <c:v>2883</c:v>
                      </c:pt>
                      <c:pt idx="44">
                        <c:v>2887.5</c:v>
                      </c:pt>
                      <c:pt idx="45">
                        <c:v>2897.5</c:v>
                      </c:pt>
                      <c:pt idx="46">
                        <c:v>2902.5</c:v>
                      </c:pt>
                      <c:pt idx="47">
                        <c:v>2912.5</c:v>
                      </c:pt>
                      <c:pt idx="48">
                        <c:v>2920</c:v>
                      </c:pt>
                      <c:pt idx="49">
                        <c:v>2935</c:v>
                      </c:pt>
                      <c:pt idx="50">
                        <c:v>2980</c:v>
                      </c:pt>
                      <c:pt idx="51">
                        <c:v>2960</c:v>
                      </c:pt>
                      <c:pt idx="52">
                        <c:v>2965</c:v>
                      </c:pt>
                      <c:pt idx="53">
                        <c:v>2990</c:v>
                      </c:pt>
                      <c:pt idx="54">
                        <c:v>3000</c:v>
                      </c:pt>
                      <c:pt idx="55">
                        <c:v>3035</c:v>
                      </c:pt>
                      <c:pt idx="56">
                        <c:v>3100</c:v>
                      </c:pt>
                      <c:pt idx="57">
                        <c:v>3120</c:v>
                      </c:pt>
                      <c:pt idx="58">
                        <c:v>3145</c:v>
                      </c:pt>
                      <c:pt idx="59">
                        <c:v>3170</c:v>
                      </c:pt>
                      <c:pt idx="60">
                        <c:v>3175</c:v>
                      </c:pt>
                      <c:pt idx="61">
                        <c:v>3195</c:v>
                      </c:pt>
                      <c:pt idx="62">
                        <c:v>3125</c:v>
                      </c:pt>
                      <c:pt idx="63">
                        <c:v>3125</c:v>
                      </c:pt>
                      <c:pt idx="64">
                        <c:v>3155</c:v>
                      </c:pt>
                      <c:pt idx="65">
                        <c:v>3170</c:v>
                      </c:pt>
                      <c:pt idx="66">
                        <c:v>3165</c:v>
                      </c:pt>
                      <c:pt idx="67">
                        <c:v>3175</c:v>
                      </c:pt>
                      <c:pt idx="68">
                        <c:v>3177.5</c:v>
                      </c:pt>
                      <c:pt idx="69">
                        <c:v>3125</c:v>
                      </c:pt>
                      <c:pt idx="70">
                        <c:v>3145</c:v>
                      </c:pt>
                      <c:pt idx="71">
                        <c:v>3140</c:v>
                      </c:pt>
                      <c:pt idx="72">
                        <c:v>3130</c:v>
                      </c:pt>
                      <c:pt idx="73">
                        <c:v>3110</c:v>
                      </c:pt>
                      <c:pt idx="74">
                        <c:v>3090</c:v>
                      </c:pt>
                      <c:pt idx="75">
                        <c:v>3110</c:v>
                      </c:pt>
                      <c:pt idx="76">
                        <c:v>3090</c:v>
                      </c:pt>
                      <c:pt idx="77">
                        <c:v>3090</c:v>
                      </c:pt>
                      <c:pt idx="78">
                        <c:v>3107.5</c:v>
                      </c:pt>
                      <c:pt idx="79">
                        <c:v>3110</c:v>
                      </c:pt>
                      <c:pt idx="80">
                        <c:v>3112.5</c:v>
                      </c:pt>
                      <c:pt idx="81">
                        <c:v>3110</c:v>
                      </c:pt>
                      <c:pt idx="82">
                        <c:v>3090</c:v>
                      </c:pt>
                      <c:pt idx="83">
                        <c:v>3106</c:v>
                      </c:pt>
                      <c:pt idx="84">
                        <c:v>3097.5</c:v>
                      </c:pt>
                      <c:pt idx="85">
                        <c:v>3107.5</c:v>
                      </c:pt>
                      <c:pt idx="86">
                        <c:v>3108.5</c:v>
                      </c:pt>
                      <c:pt idx="87">
                        <c:v>3105</c:v>
                      </c:pt>
                      <c:pt idx="88">
                        <c:v>3110</c:v>
                      </c:pt>
                      <c:pt idx="89">
                        <c:v>3120</c:v>
                      </c:pt>
                      <c:pt idx="90">
                        <c:v>3125</c:v>
                      </c:pt>
                      <c:pt idx="91">
                        <c:v>3130</c:v>
                      </c:pt>
                      <c:pt idx="92">
                        <c:v>3130</c:v>
                      </c:pt>
                      <c:pt idx="93">
                        <c:v>3131.5</c:v>
                      </c:pt>
                      <c:pt idx="94">
                        <c:v>3131.5</c:v>
                      </c:pt>
                      <c:pt idx="95">
                        <c:v>3132.5</c:v>
                      </c:pt>
                      <c:pt idx="96">
                        <c:v>3130.5</c:v>
                      </c:pt>
                      <c:pt idx="97">
                        <c:v>3127.5</c:v>
                      </c:pt>
                      <c:pt idx="98">
                        <c:v>3127.5</c:v>
                      </c:pt>
                      <c:pt idx="99">
                        <c:v>3124</c:v>
                      </c:pt>
                      <c:pt idx="100">
                        <c:v>3124</c:v>
                      </c:pt>
                      <c:pt idx="101">
                        <c:v>3121.5</c:v>
                      </c:pt>
                      <c:pt idx="102">
                        <c:v>3122.5</c:v>
                      </c:pt>
                      <c:pt idx="103">
                        <c:v>3122.5</c:v>
                      </c:pt>
                      <c:pt idx="104">
                        <c:v>3127</c:v>
                      </c:pt>
                      <c:pt idx="105">
                        <c:v>3125.5</c:v>
                      </c:pt>
                      <c:pt idx="106">
                        <c:v>3124.5</c:v>
                      </c:pt>
                      <c:pt idx="107">
                        <c:v>3125.5</c:v>
                      </c:pt>
                      <c:pt idx="108">
                        <c:v>3125</c:v>
                      </c:pt>
                      <c:pt idx="109">
                        <c:v>3124</c:v>
                      </c:pt>
                      <c:pt idx="110">
                        <c:v>3124</c:v>
                      </c:pt>
                      <c:pt idx="111">
                        <c:v>3125</c:v>
                      </c:pt>
                      <c:pt idx="112">
                        <c:v>3125</c:v>
                      </c:pt>
                      <c:pt idx="113">
                        <c:v>3124.5</c:v>
                      </c:pt>
                      <c:pt idx="114">
                        <c:v>3125</c:v>
                      </c:pt>
                      <c:pt idx="115">
                        <c:v>3125</c:v>
                      </c:pt>
                      <c:pt idx="116">
                        <c:v>3129</c:v>
                      </c:pt>
                      <c:pt idx="117">
                        <c:v>3135</c:v>
                      </c:pt>
                      <c:pt idx="118">
                        <c:v>3144</c:v>
                      </c:pt>
                      <c:pt idx="119">
                        <c:v>3153.5</c:v>
                      </c:pt>
                      <c:pt idx="120">
                        <c:v>3155</c:v>
                      </c:pt>
                      <c:pt idx="121">
                        <c:v>3150</c:v>
                      </c:pt>
                      <c:pt idx="122">
                        <c:v>3147.5</c:v>
                      </c:pt>
                      <c:pt idx="123">
                        <c:v>3151</c:v>
                      </c:pt>
                      <c:pt idx="124">
                        <c:v>3157.5</c:v>
                      </c:pt>
                      <c:pt idx="125">
                        <c:v>3162.5</c:v>
                      </c:pt>
                      <c:pt idx="126">
                        <c:v>3172.5</c:v>
                      </c:pt>
                      <c:pt idx="127">
                        <c:v>3163.5</c:v>
                      </c:pt>
                      <c:pt idx="128">
                        <c:v>3165</c:v>
                      </c:pt>
                      <c:pt idx="129">
                        <c:v>3162.5</c:v>
                      </c:pt>
                      <c:pt idx="130">
                        <c:v>3177.5</c:v>
                      </c:pt>
                      <c:pt idx="131">
                        <c:v>3172.5</c:v>
                      </c:pt>
                      <c:pt idx="132">
                        <c:v>3180</c:v>
                      </c:pt>
                      <c:pt idx="133">
                        <c:v>3177.5</c:v>
                      </c:pt>
                      <c:pt idx="134">
                        <c:v>3176.5</c:v>
                      </c:pt>
                      <c:pt idx="135">
                        <c:v>3181.5</c:v>
                      </c:pt>
                      <c:pt idx="136">
                        <c:v>3187.5</c:v>
                      </c:pt>
                      <c:pt idx="137">
                        <c:v>3186.5</c:v>
                      </c:pt>
                      <c:pt idx="138">
                        <c:v>3185</c:v>
                      </c:pt>
                      <c:pt idx="139">
                        <c:v>3193.5</c:v>
                      </c:pt>
                      <c:pt idx="140">
                        <c:v>3203</c:v>
                      </c:pt>
                      <c:pt idx="141">
                        <c:v>3206.5</c:v>
                      </c:pt>
                      <c:pt idx="142">
                        <c:v>3206.5</c:v>
                      </c:pt>
                      <c:pt idx="143">
                        <c:v>3204</c:v>
                      </c:pt>
                      <c:pt idx="144">
                        <c:v>3195</c:v>
                      </c:pt>
                      <c:pt idx="145">
                        <c:v>3195</c:v>
                      </c:pt>
                      <c:pt idx="146">
                        <c:v>3193.5</c:v>
                      </c:pt>
                      <c:pt idx="147">
                        <c:v>3200</c:v>
                      </c:pt>
                      <c:pt idx="148">
                        <c:v>3194</c:v>
                      </c:pt>
                      <c:pt idx="149">
                        <c:v>3199</c:v>
                      </c:pt>
                      <c:pt idx="150">
                        <c:v>3204</c:v>
                      </c:pt>
                      <c:pt idx="151">
                        <c:v>3212.5</c:v>
                      </c:pt>
                      <c:pt idx="152">
                        <c:v>3210</c:v>
                      </c:pt>
                      <c:pt idx="153">
                        <c:v>3211.5</c:v>
                      </c:pt>
                      <c:pt idx="154">
                        <c:v>3210</c:v>
                      </c:pt>
                      <c:pt idx="155">
                        <c:v>3209</c:v>
                      </c:pt>
                      <c:pt idx="156">
                        <c:v>3211.5</c:v>
                      </c:pt>
                      <c:pt idx="157">
                        <c:v>3215.5</c:v>
                      </c:pt>
                      <c:pt idx="158">
                        <c:v>3215.5</c:v>
                      </c:pt>
                      <c:pt idx="159">
                        <c:v>3218.5</c:v>
                      </c:pt>
                      <c:pt idx="160">
                        <c:v>3227.5</c:v>
                      </c:pt>
                      <c:pt idx="161">
                        <c:v>3225</c:v>
                      </c:pt>
                      <c:pt idx="162">
                        <c:v>3235</c:v>
                      </c:pt>
                      <c:pt idx="163">
                        <c:v>3240</c:v>
                      </c:pt>
                      <c:pt idx="164">
                        <c:v>3235</c:v>
                      </c:pt>
                      <c:pt idx="165">
                        <c:v>3240</c:v>
                      </c:pt>
                      <c:pt idx="166">
                        <c:v>3257</c:v>
                      </c:pt>
                      <c:pt idx="167">
                        <c:v>3260.5</c:v>
                      </c:pt>
                      <c:pt idx="168">
                        <c:v>3271</c:v>
                      </c:pt>
                      <c:pt idx="169">
                        <c:v>3290</c:v>
                      </c:pt>
                      <c:pt idx="170">
                        <c:v>3325</c:v>
                      </c:pt>
                      <c:pt idx="171">
                        <c:v>3340</c:v>
                      </c:pt>
                      <c:pt idx="172">
                        <c:v>3390</c:v>
                      </c:pt>
                      <c:pt idx="173">
                        <c:v>3410</c:v>
                      </c:pt>
                      <c:pt idx="174">
                        <c:v>3427.5</c:v>
                      </c:pt>
                      <c:pt idx="175">
                        <c:v>3424</c:v>
                      </c:pt>
                      <c:pt idx="176">
                        <c:v>3400</c:v>
                      </c:pt>
                      <c:pt idx="177">
                        <c:v>3425</c:v>
                      </c:pt>
                      <c:pt idx="178">
                        <c:v>3450</c:v>
                      </c:pt>
                      <c:pt idx="179">
                        <c:v>3470</c:v>
                      </c:pt>
                      <c:pt idx="180">
                        <c:v>3494</c:v>
                      </c:pt>
                      <c:pt idx="181">
                        <c:v>3550</c:v>
                      </c:pt>
                      <c:pt idx="182">
                        <c:v>3535</c:v>
                      </c:pt>
                      <c:pt idx="183">
                        <c:v>3505</c:v>
                      </c:pt>
                      <c:pt idx="184">
                        <c:v>3485</c:v>
                      </c:pt>
                      <c:pt idx="185">
                        <c:v>3445</c:v>
                      </c:pt>
                      <c:pt idx="186">
                        <c:v>3440</c:v>
                      </c:pt>
                      <c:pt idx="187">
                        <c:v>3465</c:v>
                      </c:pt>
                      <c:pt idx="188">
                        <c:v>3470</c:v>
                      </c:pt>
                      <c:pt idx="189">
                        <c:v>3444</c:v>
                      </c:pt>
                      <c:pt idx="190">
                        <c:v>3435</c:v>
                      </c:pt>
                      <c:pt idx="191">
                        <c:v>3440</c:v>
                      </c:pt>
                      <c:pt idx="192">
                        <c:v>3430</c:v>
                      </c:pt>
                      <c:pt idx="193">
                        <c:v>3422.5</c:v>
                      </c:pt>
                      <c:pt idx="194">
                        <c:v>3417.5</c:v>
                      </c:pt>
                      <c:pt idx="195">
                        <c:v>3416</c:v>
                      </c:pt>
                      <c:pt idx="196">
                        <c:v>3400</c:v>
                      </c:pt>
                      <c:pt idx="197">
                        <c:v>3412.5</c:v>
                      </c:pt>
                      <c:pt idx="198">
                        <c:v>3405</c:v>
                      </c:pt>
                      <c:pt idx="199">
                        <c:v>3413</c:v>
                      </c:pt>
                      <c:pt idx="200">
                        <c:v>3410</c:v>
                      </c:pt>
                      <c:pt idx="201">
                        <c:v>3415</c:v>
                      </c:pt>
                      <c:pt idx="202">
                        <c:v>3414</c:v>
                      </c:pt>
                      <c:pt idx="203">
                        <c:v>3407.5</c:v>
                      </c:pt>
                      <c:pt idx="204">
                        <c:v>3415</c:v>
                      </c:pt>
                      <c:pt idx="205">
                        <c:v>3417.5</c:v>
                      </c:pt>
                      <c:pt idx="206">
                        <c:v>3421.5</c:v>
                      </c:pt>
                      <c:pt idx="207">
                        <c:v>3420</c:v>
                      </c:pt>
                      <c:pt idx="208">
                        <c:v>3420</c:v>
                      </c:pt>
                      <c:pt idx="209">
                        <c:v>3419</c:v>
                      </c:pt>
                      <c:pt idx="210">
                        <c:v>3427.5</c:v>
                      </c:pt>
                      <c:pt idx="211">
                        <c:v>3427.5</c:v>
                      </c:pt>
                      <c:pt idx="212">
                        <c:v>3427</c:v>
                      </c:pt>
                      <c:pt idx="213">
                        <c:v>3427.5</c:v>
                      </c:pt>
                      <c:pt idx="214">
                        <c:v>3440</c:v>
                      </c:pt>
                      <c:pt idx="215">
                        <c:v>3440</c:v>
                      </c:pt>
                      <c:pt idx="216">
                        <c:v>3441</c:v>
                      </c:pt>
                      <c:pt idx="217">
                        <c:v>3430</c:v>
                      </c:pt>
                      <c:pt idx="218">
                        <c:v>3435</c:v>
                      </c:pt>
                      <c:pt idx="219">
                        <c:v>3427.5</c:v>
                      </c:pt>
                      <c:pt idx="220">
                        <c:v>3429</c:v>
                      </c:pt>
                      <c:pt idx="221">
                        <c:v>3434</c:v>
                      </c:pt>
                      <c:pt idx="222">
                        <c:v>3445</c:v>
                      </c:pt>
                      <c:pt idx="223">
                        <c:v>3440</c:v>
                      </c:pt>
                      <c:pt idx="224">
                        <c:v>3439</c:v>
                      </c:pt>
                      <c:pt idx="225">
                        <c:v>3440</c:v>
                      </c:pt>
                      <c:pt idx="226">
                        <c:v>3440</c:v>
                      </c:pt>
                      <c:pt idx="227">
                        <c:v>3440</c:v>
                      </c:pt>
                      <c:pt idx="228">
                        <c:v>3442.5</c:v>
                      </c:pt>
                      <c:pt idx="229">
                        <c:v>3442.5</c:v>
                      </c:pt>
                      <c:pt idx="230">
                        <c:v>3443</c:v>
                      </c:pt>
                      <c:pt idx="231">
                        <c:v>3444.5</c:v>
                      </c:pt>
                      <c:pt idx="232">
                        <c:v>3444.5</c:v>
                      </c:pt>
                      <c:pt idx="233">
                        <c:v>3448.5</c:v>
                      </c:pt>
                      <c:pt idx="234">
                        <c:v>3448</c:v>
                      </c:pt>
                      <c:pt idx="235">
                        <c:v>3449.5</c:v>
                      </c:pt>
                      <c:pt idx="236">
                        <c:v>3449.5</c:v>
                      </c:pt>
                      <c:pt idx="237">
                        <c:v>3448.5</c:v>
                      </c:pt>
                      <c:pt idx="238">
                        <c:v>3455</c:v>
                      </c:pt>
                      <c:pt idx="239">
                        <c:v>3456</c:v>
                      </c:pt>
                      <c:pt idx="240">
                        <c:v>3458</c:v>
                      </c:pt>
                      <c:pt idx="241">
                        <c:v>3467.5</c:v>
                      </c:pt>
                      <c:pt idx="242">
                        <c:v>3460</c:v>
                      </c:pt>
                      <c:pt idx="243">
                        <c:v>3464</c:v>
                      </c:pt>
                      <c:pt idx="244">
                        <c:v>3461.5</c:v>
                      </c:pt>
                      <c:pt idx="245">
                        <c:v>3462.5</c:v>
                      </c:pt>
                      <c:pt idx="246">
                        <c:v>3469</c:v>
                      </c:pt>
                      <c:pt idx="247">
                        <c:v>3470</c:v>
                      </c:pt>
                      <c:pt idx="248">
                        <c:v>3470</c:v>
                      </c:pt>
                      <c:pt idx="249">
                        <c:v>3470</c:v>
                      </c:pt>
                      <c:pt idx="250">
                        <c:v>3470</c:v>
                      </c:pt>
                      <c:pt idx="251">
                        <c:v>3470</c:v>
                      </c:pt>
                      <c:pt idx="252">
                        <c:v>3470</c:v>
                      </c:pt>
                      <c:pt idx="253">
                        <c:v>3470</c:v>
                      </c:pt>
                      <c:pt idx="254">
                        <c:v>3475</c:v>
                      </c:pt>
                      <c:pt idx="255">
                        <c:v>3475</c:v>
                      </c:pt>
                      <c:pt idx="256">
                        <c:v>3480</c:v>
                      </c:pt>
                      <c:pt idx="257">
                        <c:v>3480</c:v>
                      </c:pt>
                      <c:pt idx="258">
                        <c:v>3481</c:v>
                      </c:pt>
                      <c:pt idx="259">
                        <c:v>3480</c:v>
                      </c:pt>
                      <c:pt idx="260">
                        <c:v>3482.5</c:v>
                      </c:pt>
                      <c:pt idx="261">
                        <c:v>3487.5</c:v>
                      </c:pt>
                      <c:pt idx="262">
                        <c:v>3490</c:v>
                      </c:pt>
                      <c:pt idx="263">
                        <c:v>3488</c:v>
                      </c:pt>
                      <c:pt idx="264">
                        <c:v>3497.5</c:v>
                      </c:pt>
                      <c:pt idx="265">
                        <c:v>3504</c:v>
                      </c:pt>
                      <c:pt idx="266">
                        <c:v>3502.5</c:v>
                      </c:pt>
                      <c:pt idx="267">
                        <c:v>3497.5</c:v>
                      </c:pt>
                      <c:pt idx="268">
                        <c:v>3500</c:v>
                      </c:pt>
                      <c:pt idx="269">
                        <c:v>3507.5</c:v>
                      </c:pt>
                      <c:pt idx="270">
                        <c:v>3508.5</c:v>
                      </c:pt>
                      <c:pt idx="271">
                        <c:v>3513</c:v>
                      </c:pt>
                      <c:pt idx="272">
                        <c:v>3512.5</c:v>
                      </c:pt>
                      <c:pt idx="273">
                        <c:v>3509</c:v>
                      </c:pt>
                      <c:pt idx="274">
                        <c:v>3508.5</c:v>
                      </c:pt>
                      <c:pt idx="275">
                        <c:v>3510</c:v>
                      </c:pt>
                      <c:pt idx="276">
                        <c:v>3512.5</c:v>
                      </c:pt>
                      <c:pt idx="277">
                        <c:v>3517.5</c:v>
                      </c:pt>
                      <c:pt idx="278">
                        <c:v>3517.5</c:v>
                      </c:pt>
                      <c:pt idx="279">
                        <c:v>3518.5</c:v>
                      </c:pt>
                      <c:pt idx="280">
                        <c:v>3519.5</c:v>
                      </c:pt>
                      <c:pt idx="281">
                        <c:v>3524</c:v>
                      </c:pt>
                      <c:pt idx="282">
                        <c:v>3525.5</c:v>
                      </c:pt>
                      <c:pt idx="283">
                        <c:v>3525.5</c:v>
                      </c:pt>
                      <c:pt idx="284">
                        <c:v>3529</c:v>
                      </c:pt>
                      <c:pt idx="285">
                        <c:v>3527.5</c:v>
                      </c:pt>
                      <c:pt idx="286">
                        <c:v>3528.5</c:v>
                      </c:pt>
                      <c:pt idx="287">
                        <c:v>3532.5</c:v>
                      </c:pt>
                      <c:pt idx="288">
                        <c:v>3532.5</c:v>
                      </c:pt>
                      <c:pt idx="289">
                        <c:v>3532.5</c:v>
                      </c:pt>
                      <c:pt idx="290">
                        <c:v>3532.5</c:v>
                      </c:pt>
                      <c:pt idx="291">
                        <c:v>3530</c:v>
                      </c:pt>
                      <c:pt idx="292">
                        <c:v>3530</c:v>
                      </c:pt>
                      <c:pt idx="293">
                        <c:v>3531.5</c:v>
                      </c:pt>
                      <c:pt idx="294">
                        <c:v>3532.5</c:v>
                      </c:pt>
                      <c:pt idx="295">
                        <c:v>3532.5</c:v>
                      </c:pt>
                      <c:pt idx="296">
                        <c:v>3529.5</c:v>
                      </c:pt>
                      <c:pt idx="297">
                        <c:v>3529</c:v>
                      </c:pt>
                      <c:pt idx="298">
                        <c:v>3528</c:v>
                      </c:pt>
                      <c:pt idx="299">
                        <c:v>3528.5</c:v>
                      </c:pt>
                      <c:pt idx="300">
                        <c:v>3529.5</c:v>
                      </c:pt>
                      <c:pt idx="301">
                        <c:v>3529.5</c:v>
                      </c:pt>
                      <c:pt idx="302">
                        <c:v>3525.5</c:v>
                      </c:pt>
                      <c:pt idx="303">
                        <c:v>3523.5</c:v>
                      </c:pt>
                      <c:pt idx="304">
                        <c:v>3522.5</c:v>
                      </c:pt>
                      <c:pt idx="305">
                        <c:v>3518.5</c:v>
                      </c:pt>
                      <c:pt idx="306">
                        <c:v>3517.5</c:v>
                      </c:pt>
                      <c:pt idx="307">
                        <c:v>3517.5</c:v>
                      </c:pt>
                      <c:pt idx="308">
                        <c:v>3515.5</c:v>
                      </c:pt>
                      <c:pt idx="309">
                        <c:v>3515</c:v>
                      </c:pt>
                      <c:pt idx="310">
                        <c:v>3510.5</c:v>
                      </c:pt>
                      <c:pt idx="311">
                        <c:v>3505</c:v>
                      </c:pt>
                      <c:pt idx="312">
                        <c:v>3505</c:v>
                      </c:pt>
                      <c:pt idx="313">
                        <c:v>3500</c:v>
                      </c:pt>
                      <c:pt idx="314">
                        <c:v>3500</c:v>
                      </c:pt>
                      <c:pt idx="315">
                        <c:v>3500</c:v>
                      </c:pt>
                      <c:pt idx="316">
                        <c:v>3497.5</c:v>
                      </c:pt>
                      <c:pt idx="317">
                        <c:v>3489</c:v>
                      </c:pt>
                      <c:pt idx="318">
                        <c:v>3490</c:v>
                      </c:pt>
                      <c:pt idx="319">
                        <c:v>3487.5</c:v>
                      </c:pt>
                      <c:pt idx="320">
                        <c:v>3488.5</c:v>
                      </c:pt>
                      <c:pt idx="321">
                        <c:v>3488.5</c:v>
                      </c:pt>
                      <c:pt idx="322">
                        <c:v>3485</c:v>
                      </c:pt>
                      <c:pt idx="323">
                        <c:v>3482.5</c:v>
                      </c:pt>
                      <c:pt idx="324">
                        <c:v>3483.5</c:v>
                      </c:pt>
                      <c:pt idx="325">
                        <c:v>3478.5</c:v>
                      </c:pt>
                      <c:pt idx="326">
                        <c:v>3475</c:v>
                      </c:pt>
                      <c:pt idx="327">
                        <c:v>3475</c:v>
                      </c:pt>
                      <c:pt idx="328">
                        <c:v>3469</c:v>
                      </c:pt>
                      <c:pt idx="329">
                        <c:v>3467.5</c:v>
                      </c:pt>
                      <c:pt idx="330">
                        <c:v>3470</c:v>
                      </c:pt>
                      <c:pt idx="331">
                        <c:v>3473.5</c:v>
                      </c:pt>
                      <c:pt idx="332">
                        <c:v>3471</c:v>
                      </c:pt>
                      <c:pt idx="333">
                        <c:v>3463.5</c:v>
                      </c:pt>
                      <c:pt idx="334">
                        <c:v>3467.5</c:v>
                      </c:pt>
                      <c:pt idx="335">
                        <c:v>3465</c:v>
                      </c:pt>
                      <c:pt idx="336">
                        <c:v>3462.5</c:v>
                      </c:pt>
                      <c:pt idx="337">
                        <c:v>3461</c:v>
                      </c:pt>
                      <c:pt idx="338">
                        <c:v>3459</c:v>
                      </c:pt>
                      <c:pt idx="339">
                        <c:v>3459</c:v>
                      </c:pt>
                      <c:pt idx="340">
                        <c:v>3459.5</c:v>
                      </c:pt>
                      <c:pt idx="341">
                        <c:v>3459</c:v>
                      </c:pt>
                      <c:pt idx="342">
                        <c:v>3459</c:v>
                      </c:pt>
                      <c:pt idx="343">
                        <c:v>3455</c:v>
                      </c:pt>
                      <c:pt idx="344">
                        <c:v>3450</c:v>
                      </c:pt>
                      <c:pt idx="345">
                        <c:v>3451</c:v>
                      </c:pt>
                      <c:pt idx="346">
                        <c:v>3450</c:v>
                      </c:pt>
                      <c:pt idx="347">
                        <c:v>3450</c:v>
                      </c:pt>
                      <c:pt idx="348">
                        <c:v>3444</c:v>
                      </c:pt>
                      <c:pt idx="349">
                        <c:v>3444</c:v>
                      </c:pt>
                      <c:pt idx="350">
                        <c:v>3444</c:v>
                      </c:pt>
                      <c:pt idx="351">
                        <c:v>3444</c:v>
                      </c:pt>
                      <c:pt idx="352">
                        <c:v>3445</c:v>
                      </c:pt>
                      <c:pt idx="353">
                        <c:v>3443.5</c:v>
                      </c:pt>
                      <c:pt idx="354">
                        <c:v>3444</c:v>
                      </c:pt>
                      <c:pt idx="355">
                        <c:v>3444</c:v>
                      </c:pt>
                      <c:pt idx="356">
                        <c:v>3444</c:v>
                      </c:pt>
                      <c:pt idx="357">
                        <c:v>3438.5</c:v>
                      </c:pt>
                      <c:pt idx="358">
                        <c:v>3438.5</c:v>
                      </c:pt>
                      <c:pt idx="359">
                        <c:v>3438.5</c:v>
                      </c:pt>
                      <c:pt idx="360">
                        <c:v>3440</c:v>
                      </c:pt>
                      <c:pt idx="361">
                        <c:v>3438.5</c:v>
                      </c:pt>
                      <c:pt idx="362">
                        <c:v>3435</c:v>
                      </c:pt>
                      <c:pt idx="363">
                        <c:v>3435</c:v>
                      </c:pt>
                      <c:pt idx="364">
                        <c:v>3433.5</c:v>
                      </c:pt>
                      <c:pt idx="365">
                        <c:v>3435.5</c:v>
                      </c:pt>
                      <c:pt idx="366">
                        <c:v>3435.5</c:v>
                      </c:pt>
                      <c:pt idx="367">
                        <c:v>3430</c:v>
                      </c:pt>
                      <c:pt idx="368">
                        <c:v>3430</c:v>
                      </c:pt>
                      <c:pt idx="369">
                        <c:v>3434</c:v>
                      </c:pt>
                      <c:pt idx="370">
                        <c:v>3433.5</c:v>
                      </c:pt>
                      <c:pt idx="371">
                        <c:v>3432.5</c:v>
                      </c:pt>
                      <c:pt idx="372">
                        <c:v>3433.5</c:v>
                      </c:pt>
                      <c:pt idx="373">
                        <c:v>3433</c:v>
                      </c:pt>
                      <c:pt idx="374">
                        <c:v>3437</c:v>
                      </c:pt>
                      <c:pt idx="375">
                        <c:v>3440.5</c:v>
                      </c:pt>
                      <c:pt idx="376">
                        <c:v>3445</c:v>
                      </c:pt>
                      <c:pt idx="377">
                        <c:v>3440</c:v>
                      </c:pt>
                      <c:pt idx="378">
                        <c:v>3442</c:v>
                      </c:pt>
                      <c:pt idx="379">
                        <c:v>3445.5</c:v>
                      </c:pt>
                      <c:pt idx="380">
                        <c:v>3451.5</c:v>
                      </c:pt>
                      <c:pt idx="381">
                        <c:v>3454.5</c:v>
                      </c:pt>
                      <c:pt idx="382">
                        <c:v>3455.5</c:v>
                      </c:pt>
                      <c:pt idx="383">
                        <c:v>3453.5</c:v>
                      </c:pt>
                      <c:pt idx="384">
                        <c:v>3453</c:v>
                      </c:pt>
                      <c:pt idx="385">
                        <c:v>3452.5</c:v>
                      </c:pt>
                      <c:pt idx="386">
                        <c:v>3453</c:v>
                      </c:pt>
                      <c:pt idx="387">
                        <c:v>3458.5</c:v>
                      </c:pt>
                      <c:pt idx="388">
                        <c:v>3458.5</c:v>
                      </c:pt>
                      <c:pt idx="389">
                        <c:v>3470</c:v>
                      </c:pt>
                      <c:pt idx="390">
                        <c:v>3470</c:v>
                      </c:pt>
                      <c:pt idx="391">
                        <c:v>3470</c:v>
                      </c:pt>
                      <c:pt idx="392">
                        <c:v>3470.5</c:v>
                      </c:pt>
                      <c:pt idx="393">
                        <c:v>3471</c:v>
                      </c:pt>
                      <c:pt idx="394">
                        <c:v>3472.5</c:v>
                      </c:pt>
                      <c:pt idx="395">
                        <c:v>3473</c:v>
                      </c:pt>
                      <c:pt idx="396">
                        <c:v>3474.5</c:v>
                      </c:pt>
                      <c:pt idx="397">
                        <c:v>3476.5</c:v>
                      </c:pt>
                      <c:pt idx="398">
                        <c:v>3474</c:v>
                      </c:pt>
                      <c:pt idx="399">
                        <c:v>3473</c:v>
                      </c:pt>
                      <c:pt idx="400">
                        <c:v>3477</c:v>
                      </c:pt>
                      <c:pt idx="401">
                        <c:v>3477.5</c:v>
                      </c:pt>
                      <c:pt idx="402">
                        <c:v>3474</c:v>
                      </c:pt>
                      <c:pt idx="403">
                        <c:v>3475</c:v>
                      </c:pt>
                      <c:pt idx="404">
                        <c:v>3475.5</c:v>
                      </c:pt>
                      <c:pt idx="405">
                        <c:v>3475.5</c:v>
                      </c:pt>
                      <c:pt idx="406">
                        <c:v>3476</c:v>
                      </c:pt>
                      <c:pt idx="407">
                        <c:v>3473</c:v>
                      </c:pt>
                      <c:pt idx="408">
                        <c:v>3475</c:v>
                      </c:pt>
                      <c:pt idx="409">
                        <c:v>3475</c:v>
                      </c:pt>
                      <c:pt idx="410">
                        <c:v>3473.5</c:v>
                      </c:pt>
                      <c:pt idx="411">
                        <c:v>3473</c:v>
                      </c:pt>
                      <c:pt idx="412">
                        <c:v>3472.5</c:v>
                      </c:pt>
                      <c:pt idx="413">
                        <c:v>3472.5</c:v>
                      </c:pt>
                      <c:pt idx="414">
                        <c:v>3472.5</c:v>
                      </c:pt>
                      <c:pt idx="415">
                        <c:v>3472</c:v>
                      </c:pt>
                      <c:pt idx="416">
                        <c:v>3467.5</c:v>
                      </c:pt>
                      <c:pt idx="417">
                        <c:v>3467.5</c:v>
                      </c:pt>
                      <c:pt idx="418">
                        <c:v>3472.5</c:v>
                      </c:pt>
                      <c:pt idx="419">
                        <c:v>3467.5</c:v>
                      </c:pt>
                      <c:pt idx="420">
                        <c:v>3466</c:v>
                      </c:pt>
                      <c:pt idx="421">
                        <c:v>3468.5</c:v>
                      </c:pt>
                      <c:pt idx="422">
                        <c:v>3465.5</c:v>
                      </c:pt>
                      <c:pt idx="423">
                        <c:v>3465</c:v>
                      </c:pt>
                      <c:pt idx="424">
                        <c:v>3464.5</c:v>
                      </c:pt>
                      <c:pt idx="425">
                        <c:v>3464.5</c:v>
                      </c:pt>
                      <c:pt idx="426">
                        <c:v>3464.5</c:v>
                      </c:pt>
                      <c:pt idx="427">
                        <c:v>3463.5</c:v>
                      </c:pt>
                      <c:pt idx="428">
                        <c:v>3462.5</c:v>
                      </c:pt>
                      <c:pt idx="429">
                        <c:v>3458.5</c:v>
                      </c:pt>
                      <c:pt idx="430">
                        <c:v>3458.5</c:v>
                      </c:pt>
                      <c:pt idx="431">
                        <c:v>3457.5</c:v>
                      </c:pt>
                      <c:pt idx="432">
                        <c:v>3453.5</c:v>
                      </c:pt>
                      <c:pt idx="433">
                        <c:v>3453.5</c:v>
                      </c:pt>
                      <c:pt idx="434">
                        <c:v>3455</c:v>
                      </c:pt>
                      <c:pt idx="435">
                        <c:v>3456</c:v>
                      </c:pt>
                      <c:pt idx="436">
                        <c:v>3456.5</c:v>
                      </c:pt>
                      <c:pt idx="437">
                        <c:v>3456</c:v>
                      </c:pt>
                      <c:pt idx="438">
                        <c:v>3456</c:v>
                      </c:pt>
                      <c:pt idx="439">
                        <c:v>3456</c:v>
                      </c:pt>
                      <c:pt idx="440">
                        <c:v>3457.5</c:v>
                      </c:pt>
                      <c:pt idx="441">
                        <c:v>3456.5</c:v>
                      </c:pt>
                      <c:pt idx="442">
                        <c:v>3453.5</c:v>
                      </c:pt>
                      <c:pt idx="443">
                        <c:v>3455</c:v>
                      </c:pt>
                      <c:pt idx="444">
                        <c:v>3455.5</c:v>
                      </c:pt>
                      <c:pt idx="445">
                        <c:v>3455</c:v>
                      </c:pt>
                      <c:pt idx="446">
                        <c:v>3454.5</c:v>
                      </c:pt>
                      <c:pt idx="447">
                        <c:v>3455.5</c:v>
                      </c:pt>
                      <c:pt idx="448">
                        <c:v>3457.5</c:v>
                      </c:pt>
                      <c:pt idx="449">
                        <c:v>3455</c:v>
                      </c:pt>
                      <c:pt idx="450">
                        <c:v>3455</c:v>
                      </c:pt>
                      <c:pt idx="451">
                        <c:v>3453</c:v>
                      </c:pt>
                      <c:pt idx="452">
                        <c:v>3448.5</c:v>
                      </c:pt>
                      <c:pt idx="453">
                        <c:v>3449</c:v>
                      </c:pt>
                      <c:pt idx="454">
                        <c:v>3452.5</c:v>
                      </c:pt>
                      <c:pt idx="455">
                        <c:v>3450</c:v>
                      </c:pt>
                      <c:pt idx="456">
                        <c:v>3450</c:v>
                      </c:pt>
                      <c:pt idx="457">
                        <c:v>3450</c:v>
                      </c:pt>
                      <c:pt idx="458">
                        <c:v>3448.5</c:v>
                      </c:pt>
                      <c:pt idx="459">
                        <c:v>3447.5</c:v>
                      </c:pt>
                      <c:pt idx="460">
                        <c:v>3448.5</c:v>
                      </c:pt>
                      <c:pt idx="461">
                        <c:v>3447.5</c:v>
                      </c:pt>
                      <c:pt idx="462">
                        <c:v>3445.5</c:v>
                      </c:pt>
                      <c:pt idx="463">
                        <c:v>3445.5</c:v>
                      </c:pt>
                      <c:pt idx="464">
                        <c:v>3445.5</c:v>
                      </c:pt>
                      <c:pt idx="465">
                        <c:v>3442.5</c:v>
                      </c:pt>
                      <c:pt idx="466">
                        <c:v>3442.5</c:v>
                      </c:pt>
                      <c:pt idx="467">
                        <c:v>3445.5</c:v>
                      </c:pt>
                      <c:pt idx="468">
                        <c:v>3445</c:v>
                      </c:pt>
                      <c:pt idx="469">
                        <c:v>3445</c:v>
                      </c:pt>
                      <c:pt idx="470">
                        <c:v>3442.5</c:v>
                      </c:pt>
                      <c:pt idx="471">
                        <c:v>3442.5</c:v>
                      </c:pt>
                      <c:pt idx="472">
                        <c:v>3440.5</c:v>
                      </c:pt>
                      <c:pt idx="473">
                        <c:v>3434</c:v>
                      </c:pt>
                      <c:pt idx="474">
                        <c:v>3433</c:v>
                      </c:pt>
                      <c:pt idx="475">
                        <c:v>3434.5</c:v>
                      </c:pt>
                      <c:pt idx="476">
                        <c:v>3437.5</c:v>
                      </c:pt>
                      <c:pt idx="477">
                        <c:v>3435</c:v>
                      </c:pt>
                      <c:pt idx="478">
                        <c:v>3432</c:v>
                      </c:pt>
                      <c:pt idx="479">
                        <c:v>3429</c:v>
                      </c:pt>
                      <c:pt idx="480">
                        <c:v>3426</c:v>
                      </c:pt>
                      <c:pt idx="481">
                        <c:v>3424</c:v>
                      </c:pt>
                      <c:pt idx="482">
                        <c:v>3429</c:v>
                      </c:pt>
                      <c:pt idx="483">
                        <c:v>3426.5</c:v>
                      </c:pt>
                      <c:pt idx="484">
                        <c:v>3426.5</c:v>
                      </c:pt>
                      <c:pt idx="485">
                        <c:v>3423.5</c:v>
                      </c:pt>
                      <c:pt idx="486">
                        <c:v>3420</c:v>
                      </c:pt>
                      <c:pt idx="487">
                        <c:v>3420</c:v>
                      </c:pt>
                      <c:pt idx="488">
                        <c:v>3425.5</c:v>
                      </c:pt>
                      <c:pt idx="489">
                        <c:v>3423.5</c:v>
                      </c:pt>
                      <c:pt idx="490">
                        <c:v>3423.5</c:v>
                      </c:pt>
                      <c:pt idx="491">
                        <c:v>3421.5</c:v>
                      </c:pt>
                      <c:pt idx="492">
                        <c:v>3422.5</c:v>
                      </c:pt>
                      <c:pt idx="493">
                        <c:v>3422.5</c:v>
                      </c:pt>
                      <c:pt idx="494">
                        <c:v>3421</c:v>
                      </c:pt>
                      <c:pt idx="495">
                        <c:v>3420</c:v>
                      </c:pt>
                      <c:pt idx="496">
                        <c:v>3420</c:v>
                      </c:pt>
                      <c:pt idx="497">
                        <c:v>3416</c:v>
                      </c:pt>
                      <c:pt idx="498">
                        <c:v>3416.5</c:v>
                      </c:pt>
                      <c:pt idx="499">
                        <c:v>3416</c:v>
                      </c:pt>
                      <c:pt idx="500">
                        <c:v>3417</c:v>
                      </c:pt>
                      <c:pt idx="501">
                        <c:v>3415.5</c:v>
                      </c:pt>
                      <c:pt idx="502">
                        <c:v>3411.5</c:v>
                      </c:pt>
                      <c:pt idx="503">
                        <c:v>3415.5</c:v>
                      </c:pt>
                      <c:pt idx="504">
                        <c:v>3418.5</c:v>
                      </c:pt>
                      <c:pt idx="505">
                        <c:v>3418.5</c:v>
                      </c:pt>
                      <c:pt idx="506">
                        <c:v>3415.5</c:v>
                      </c:pt>
                      <c:pt idx="507">
                        <c:v>3413.5</c:v>
                      </c:pt>
                      <c:pt idx="508">
                        <c:v>3412.5</c:v>
                      </c:pt>
                      <c:pt idx="509">
                        <c:v>3412.5</c:v>
                      </c:pt>
                      <c:pt idx="510">
                        <c:v>3412.5</c:v>
                      </c:pt>
                      <c:pt idx="511">
                        <c:v>3411.5</c:v>
                      </c:pt>
                      <c:pt idx="512">
                        <c:v>3411</c:v>
                      </c:pt>
                      <c:pt idx="513">
                        <c:v>3408.5</c:v>
                      </c:pt>
                      <c:pt idx="514">
                        <c:v>3404</c:v>
                      </c:pt>
                      <c:pt idx="515">
                        <c:v>3402.5</c:v>
                      </c:pt>
                      <c:pt idx="516">
                        <c:v>3403.5</c:v>
                      </c:pt>
                      <c:pt idx="517">
                        <c:v>3405</c:v>
                      </c:pt>
                      <c:pt idx="518">
                        <c:v>3407.5</c:v>
                      </c:pt>
                      <c:pt idx="519">
                        <c:v>3405</c:v>
                      </c:pt>
                      <c:pt idx="520">
                        <c:v>3404</c:v>
                      </c:pt>
                      <c:pt idx="521">
                        <c:v>3404</c:v>
                      </c:pt>
                      <c:pt idx="522">
                        <c:v>3408.5</c:v>
                      </c:pt>
                      <c:pt idx="523">
                        <c:v>3405</c:v>
                      </c:pt>
                      <c:pt idx="524">
                        <c:v>3405</c:v>
                      </c:pt>
                      <c:pt idx="525">
                        <c:v>3405</c:v>
                      </c:pt>
                      <c:pt idx="526">
                        <c:v>3405</c:v>
                      </c:pt>
                      <c:pt idx="527">
                        <c:v>3399</c:v>
                      </c:pt>
                      <c:pt idx="528">
                        <c:v>3393.5</c:v>
                      </c:pt>
                      <c:pt idx="529">
                        <c:v>3393.5</c:v>
                      </c:pt>
                      <c:pt idx="530">
                        <c:v>3392.5</c:v>
                      </c:pt>
                      <c:pt idx="531">
                        <c:v>3388.5</c:v>
                      </c:pt>
                      <c:pt idx="532">
                        <c:v>3386</c:v>
                      </c:pt>
                      <c:pt idx="533">
                        <c:v>3390</c:v>
                      </c:pt>
                      <c:pt idx="534">
                        <c:v>3386.5</c:v>
                      </c:pt>
                      <c:pt idx="535">
                        <c:v>3385.5</c:v>
                      </c:pt>
                      <c:pt idx="536">
                        <c:v>3383.5</c:v>
                      </c:pt>
                      <c:pt idx="537">
                        <c:v>3378.5</c:v>
                      </c:pt>
                      <c:pt idx="538">
                        <c:v>3380</c:v>
                      </c:pt>
                      <c:pt idx="539">
                        <c:v>3378.5</c:v>
                      </c:pt>
                      <c:pt idx="540">
                        <c:v>3378.5</c:v>
                      </c:pt>
                      <c:pt idx="541">
                        <c:v>3380</c:v>
                      </c:pt>
                      <c:pt idx="542">
                        <c:v>3382.5</c:v>
                      </c:pt>
                      <c:pt idx="543">
                        <c:v>3379</c:v>
                      </c:pt>
                      <c:pt idx="544">
                        <c:v>3377.5</c:v>
                      </c:pt>
                      <c:pt idx="545">
                        <c:v>3377.5</c:v>
                      </c:pt>
                      <c:pt idx="546">
                        <c:v>3377.5</c:v>
                      </c:pt>
                      <c:pt idx="547">
                        <c:v>3379.5</c:v>
                      </c:pt>
                      <c:pt idx="548">
                        <c:v>3379.5</c:v>
                      </c:pt>
                      <c:pt idx="549">
                        <c:v>3377.5</c:v>
                      </c:pt>
                      <c:pt idx="550">
                        <c:v>3377.5</c:v>
                      </c:pt>
                      <c:pt idx="551">
                        <c:v>3377.5</c:v>
                      </c:pt>
                      <c:pt idx="552">
                        <c:v>3377.5</c:v>
                      </c:pt>
                      <c:pt idx="553">
                        <c:v>3377.5</c:v>
                      </c:pt>
                      <c:pt idx="554">
                        <c:v>3377.5</c:v>
                      </c:pt>
                      <c:pt idx="555">
                        <c:v>3377.5</c:v>
                      </c:pt>
                      <c:pt idx="556">
                        <c:v>3378.5</c:v>
                      </c:pt>
                      <c:pt idx="557">
                        <c:v>3378.5</c:v>
                      </c:pt>
                      <c:pt idx="558">
                        <c:v>3379</c:v>
                      </c:pt>
                      <c:pt idx="559">
                        <c:v>3380</c:v>
                      </c:pt>
                      <c:pt idx="560">
                        <c:v>3380</c:v>
                      </c:pt>
                      <c:pt idx="561">
                        <c:v>3379.5</c:v>
                      </c:pt>
                      <c:pt idx="562">
                        <c:v>3380.5</c:v>
                      </c:pt>
                      <c:pt idx="563">
                        <c:v>3379.5</c:v>
                      </c:pt>
                      <c:pt idx="564">
                        <c:v>3383.5</c:v>
                      </c:pt>
                      <c:pt idx="565">
                        <c:v>3383.5</c:v>
                      </c:pt>
                      <c:pt idx="566">
                        <c:v>3384.5</c:v>
                      </c:pt>
                      <c:pt idx="567">
                        <c:v>3385.5</c:v>
                      </c:pt>
                      <c:pt idx="568">
                        <c:v>3383</c:v>
                      </c:pt>
                      <c:pt idx="569">
                        <c:v>3382.5</c:v>
                      </c:pt>
                      <c:pt idx="570">
                        <c:v>3385.5</c:v>
                      </c:pt>
                      <c:pt idx="571">
                        <c:v>3382.5</c:v>
                      </c:pt>
                      <c:pt idx="572">
                        <c:v>3383</c:v>
                      </c:pt>
                      <c:pt idx="573">
                        <c:v>3384.5</c:v>
                      </c:pt>
                      <c:pt idx="574">
                        <c:v>3385</c:v>
                      </c:pt>
                      <c:pt idx="575">
                        <c:v>3382.5</c:v>
                      </c:pt>
                      <c:pt idx="576">
                        <c:v>3382.5</c:v>
                      </c:pt>
                      <c:pt idx="577">
                        <c:v>3382.5</c:v>
                      </c:pt>
                      <c:pt idx="578">
                        <c:v>3382.5</c:v>
                      </c:pt>
                      <c:pt idx="579">
                        <c:v>3387.5</c:v>
                      </c:pt>
                      <c:pt idx="580">
                        <c:v>3393</c:v>
                      </c:pt>
                      <c:pt idx="581">
                        <c:v>3395.5</c:v>
                      </c:pt>
                      <c:pt idx="582">
                        <c:v>3392.5</c:v>
                      </c:pt>
                      <c:pt idx="583">
                        <c:v>3388.5</c:v>
                      </c:pt>
                      <c:pt idx="584">
                        <c:v>3391.5</c:v>
                      </c:pt>
                      <c:pt idx="585">
                        <c:v>3392.5</c:v>
                      </c:pt>
                      <c:pt idx="586">
                        <c:v>3394.5</c:v>
                      </c:pt>
                      <c:pt idx="587">
                        <c:v>3395</c:v>
                      </c:pt>
                      <c:pt idx="588">
                        <c:v>3395.5</c:v>
                      </c:pt>
                      <c:pt idx="589">
                        <c:v>3397.5</c:v>
                      </c:pt>
                      <c:pt idx="590">
                        <c:v>3401.5</c:v>
                      </c:pt>
                      <c:pt idx="591">
                        <c:v>3399.5</c:v>
                      </c:pt>
                      <c:pt idx="592">
                        <c:v>3399</c:v>
                      </c:pt>
                      <c:pt idx="593">
                        <c:v>3401</c:v>
                      </c:pt>
                      <c:pt idx="594">
                        <c:v>3399</c:v>
                      </c:pt>
                      <c:pt idx="595">
                        <c:v>3398.5</c:v>
                      </c:pt>
                      <c:pt idx="596">
                        <c:v>3396</c:v>
                      </c:pt>
                      <c:pt idx="597">
                        <c:v>3392.5</c:v>
                      </c:pt>
                      <c:pt idx="598">
                        <c:v>3395</c:v>
                      </c:pt>
                      <c:pt idx="599">
                        <c:v>3397.5</c:v>
                      </c:pt>
                      <c:pt idx="600">
                        <c:v>3397.5</c:v>
                      </c:pt>
                      <c:pt idx="601">
                        <c:v>3390</c:v>
                      </c:pt>
                      <c:pt idx="602">
                        <c:v>3391.5</c:v>
                      </c:pt>
                      <c:pt idx="603">
                        <c:v>3393.5</c:v>
                      </c:pt>
                      <c:pt idx="604">
                        <c:v>3394.5</c:v>
                      </c:pt>
                      <c:pt idx="605">
                        <c:v>3389</c:v>
                      </c:pt>
                      <c:pt idx="606">
                        <c:v>3380</c:v>
                      </c:pt>
                      <c:pt idx="607">
                        <c:v>3386.5</c:v>
                      </c:pt>
                      <c:pt idx="608">
                        <c:v>3397</c:v>
                      </c:pt>
                      <c:pt idx="609">
                        <c:v>3397.5</c:v>
                      </c:pt>
                      <c:pt idx="610">
                        <c:v>3395.5</c:v>
                      </c:pt>
                      <c:pt idx="611">
                        <c:v>3397.5</c:v>
                      </c:pt>
                      <c:pt idx="612">
                        <c:v>3394</c:v>
                      </c:pt>
                      <c:pt idx="613">
                        <c:v>3393.5</c:v>
                      </c:pt>
                      <c:pt idx="614">
                        <c:v>3393.5</c:v>
                      </c:pt>
                      <c:pt idx="615">
                        <c:v>3392.5</c:v>
                      </c:pt>
                      <c:pt idx="616">
                        <c:v>3393.5</c:v>
                      </c:pt>
                      <c:pt idx="617" formatCode="0.00">
                        <c:v>3397</c:v>
                      </c:pt>
                      <c:pt idx="618" formatCode="0.00">
                        <c:v>3395</c:v>
                      </c:pt>
                      <c:pt idx="619" formatCode="0.00">
                        <c:v>3395</c:v>
                      </c:pt>
                      <c:pt idx="620" formatCode="0.00">
                        <c:v>3395</c:v>
                      </c:pt>
                      <c:pt idx="621" formatCode="0.00">
                        <c:v>3390</c:v>
                      </c:pt>
                      <c:pt idx="622" formatCode="0.00">
                        <c:v>3390.5</c:v>
                      </c:pt>
                      <c:pt idx="623" formatCode="0.00">
                        <c:v>3391</c:v>
                      </c:pt>
                      <c:pt idx="624" formatCode="0.00">
                        <c:v>3390</c:v>
                      </c:pt>
                      <c:pt idx="625" formatCode="0.00">
                        <c:v>3389.5</c:v>
                      </c:pt>
                      <c:pt idx="626" formatCode="0.00">
                        <c:v>3395</c:v>
                      </c:pt>
                      <c:pt idx="627" formatCode="0.00">
                        <c:v>3395</c:v>
                      </c:pt>
                      <c:pt idx="628" formatCode="0.00">
                        <c:v>3390</c:v>
                      </c:pt>
                      <c:pt idx="629" formatCode="0.00">
                        <c:v>3390</c:v>
                      </c:pt>
                      <c:pt idx="630" formatCode="0.00">
                        <c:v>3390</c:v>
                      </c:pt>
                      <c:pt idx="631" formatCode="0.00">
                        <c:v>3391.5</c:v>
                      </c:pt>
                      <c:pt idx="632" formatCode="0.00">
                        <c:v>3391.5</c:v>
                      </c:pt>
                      <c:pt idx="633" formatCode="0.00">
                        <c:v>3390</c:v>
                      </c:pt>
                      <c:pt idx="634" formatCode="0.00">
                        <c:v>3395</c:v>
                      </c:pt>
                      <c:pt idx="635" formatCode="0.00">
                        <c:v>3395</c:v>
                      </c:pt>
                      <c:pt idx="636" formatCode="0.00">
                        <c:v>3393.5</c:v>
                      </c:pt>
                      <c:pt idx="637" formatCode="0.00">
                        <c:v>3393</c:v>
                      </c:pt>
                      <c:pt idx="638" formatCode="0.00">
                        <c:v>3393</c:v>
                      </c:pt>
                      <c:pt idx="639" formatCode="0.00">
                        <c:v>3390.5</c:v>
                      </c:pt>
                      <c:pt idx="640" formatCode="0.00">
                        <c:v>3390.5</c:v>
                      </c:pt>
                      <c:pt idx="641" formatCode="0.00">
                        <c:v>3384.5</c:v>
                      </c:pt>
                      <c:pt idx="642" formatCode="0.00">
                        <c:v>3380</c:v>
                      </c:pt>
                      <c:pt idx="643" formatCode="0.00">
                        <c:v>3382</c:v>
                      </c:pt>
                      <c:pt idx="644" formatCode="0.00">
                        <c:v>3385</c:v>
                      </c:pt>
                      <c:pt idx="645" formatCode="0.00">
                        <c:v>3390</c:v>
                      </c:pt>
                      <c:pt idx="646" formatCode="0.00">
                        <c:v>3394</c:v>
                      </c:pt>
                      <c:pt idx="647" formatCode="0.00">
                        <c:v>3389.5</c:v>
                      </c:pt>
                      <c:pt idx="648" formatCode="0.00">
                        <c:v>3387.5</c:v>
                      </c:pt>
                      <c:pt idx="649" formatCode="0.00">
                        <c:v>3392.5</c:v>
                      </c:pt>
                      <c:pt idx="650" formatCode="0.00">
                        <c:v>3392.5</c:v>
                      </c:pt>
                      <c:pt idx="651" formatCode="0.00">
                        <c:v>3390</c:v>
                      </c:pt>
                      <c:pt idx="652" formatCode="0.00">
                        <c:v>3390</c:v>
                      </c:pt>
                      <c:pt idx="653" formatCode="0.00">
                        <c:v>3391</c:v>
                      </c:pt>
                      <c:pt idx="654" formatCode="0.00">
                        <c:v>3393.5</c:v>
                      </c:pt>
                      <c:pt idx="655" formatCode="0.00">
                        <c:v>3396</c:v>
                      </c:pt>
                      <c:pt idx="656" formatCode="0.00">
                        <c:v>3392.5</c:v>
                      </c:pt>
                      <c:pt idx="657" formatCode="0.00">
                        <c:v>3390</c:v>
                      </c:pt>
                      <c:pt idx="658" formatCode="0.00">
                        <c:v>3388.5</c:v>
                      </c:pt>
                      <c:pt idx="659" formatCode="0.00">
                        <c:v>3392.5</c:v>
                      </c:pt>
                      <c:pt idx="660" formatCode="0.00">
                        <c:v>3392.5</c:v>
                      </c:pt>
                      <c:pt idx="661" formatCode="0.00">
                        <c:v>3393.5</c:v>
                      </c:pt>
                      <c:pt idx="662" formatCode="0.00">
                        <c:v>3394</c:v>
                      </c:pt>
                      <c:pt idx="663" formatCode="0.00">
                        <c:v>3392.5</c:v>
                      </c:pt>
                      <c:pt idx="664" formatCode="0.00">
                        <c:v>3391</c:v>
                      </c:pt>
                      <c:pt idx="665" formatCode="0.00">
                        <c:v>3389</c:v>
                      </c:pt>
                      <c:pt idx="666" formatCode="0.00">
                        <c:v>3388.5</c:v>
                      </c:pt>
                      <c:pt idx="667" formatCode="0.00">
                        <c:v>3388.5</c:v>
                      </c:pt>
                      <c:pt idx="668" formatCode="0.00">
                        <c:v>3389</c:v>
                      </c:pt>
                      <c:pt idx="669" formatCode="0.00">
                        <c:v>3390</c:v>
                      </c:pt>
                      <c:pt idx="670" formatCode="0.00">
                        <c:v>3393</c:v>
                      </c:pt>
                      <c:pt idx="671" formatCode="0.00">
                        <c:v>3390.5</c:v>
                      </c:pt>
                      <c:pt idx="672" formatCode="0.00">
                        <c:v>3390.5</c:v>
                      </c:pt>
                      <c:pt idx="673" formatCode="General">
                        <c:v>3392.5</c:v>
                      </c:pt>
                      <c:pt idx="674" formatCode="General">
                        <c:v>3392.5</c:v>
                      </c:pt>
                      <c:pt idx="675" formatCode="General">
                        <c:v>3391.5</c:v>
                      </c:pt>
                      <c:pt idx="676" formatCode="General">
                        <c:v>3392.5</c:v>
                      </c:pt>
                      <c:pt idx="677" formatCode="General">
                        <c:v>3390.5</c:v>
                      </c:pt>
                      <c:pt idx="678" formatCode="General">
                        <c:v>3391</c:v>
                      </c:pt>
                      <c:pt idx="679" formatCode="General">
                        <c:v>3390.5</c:v>
                      </c:pt>
                      <c:pt idx="680" formatCode="General">
                        <c:v>3390.5</c:v>
                      </c:pt>
                      <c:pt idx="681" formatCode="General">
                        <c:v>3391</c:v>
                      </c:pt>
                      <c:pt idx="682" formatCode="General">
                        <c:v>3390</c:v>
                      </c:pt>
                      <c:pt idx="683" formatCode="General">
                        <c:v>3389</c:v>
                      </c:pt>
                      <c:pt idx="684" formatCode="General">
                        <c:v>3388</c:v>
                      </c:pt>
                      <c:pt idx="685" formatCode="General">
                        <c:v>3388.5</c:v>
                      </c:pt>
                      <c:pt idx="686" formatCode="General">
                        <c:v>3392.5</c:v>
                      </c:pt>
                      <c:pt idx="687" formatCode="General">
                        <c:v>3397.5</c:v>
                      </c:pt>
                      <c:pt idx="688" formatCode="General">
                        <c:v>3394</c:v>
                      </c:pt>
                      <c:pt idx="689" formatCode="General">
                        <c:v>3397.5</c:v>
                      </c:pt>
                      <c:pt idx="690" formatCode="General">
                        <c:v>3405</c:v>
                      </c:pt>
                      <c:pt idx="691" formatCode="General">
                        <c:v>3405</c:v>
                      </c:pt>
                      <c:pt idx="692" formatCode="General">
                        <c:v>3409</c:v>
                      </c:pt>
                      <c:pt idx="693" formatCode="General">
                        <c:v>3410</c:v>
                      </c:pt>
                      <c:pt idx="694" formatCode="General">
                        <c:v>3412.5</c:v>
                      </c:pt>
                      <c:pt idx="695" formatCode="General">
                        <c:v>3414</c:v>
                      </c:pt>
                      <c:pt idx="696" formatCode="General">
                        <c:v>3419</c:v>
                      </c:pt>
                      <c:pt idx="697" formatCode="General">
                        <c:v>3419</c:v>
                      </c:pt>
                      <c:pt idx="698" formatCode="General">
                        <c:v>3420</c:v>
                      </c:pt>
                      <c:pt idx="699" formatCode="General">
                        <c:v>3425</c:v>
                      </c:pt>
                      <c:pt idx="700" formatCode="General">
                        <c:v>3428.5</c:v>
                      </c:pt>
                      <c:pt idx="701" formatCode="General">
                        <c:v>3427.5</c:v>
                      </c:pt>
                      <c:pt idx="702" formatCode="General">
                        <c:v>3430</c:v>
                      </c:pt>
                      <c:pt idx="703" formatCode="General">
                        <c:v>3429.5</c:v>
                      </c:pt>
                      <c:pt idx="704" formatCode="General">
                        <c:v>3430</c:v>
                      </c:pt>
                      <c:pt idx="705" formatCode="General">
                        <c:v>3432.5</c:v>
                      </c:pt>
                      <c:pt idx="706" formatCode="General">
                        <c:v>3432.5</c:v>
                      </c:pt>
                      <c:pt idx="707" formatCode="General">
                        <c:v>3425</c:v>
                      </c:pt>
                      <c:pt idx="708" formatCode="General">
                        <c:v>3426.5</c:v>
                      </c:pt>
                      <c:pt idx="709" formatCode="General">
                        <c:v>3428.5</c:v>
                      </c:pt>
                      <c:pt idx="710" formatCode="General">
                        <c:v>3437</c:v>
                      </c:pt>
                      <c:pt idx="711" formatCode="General">
                        <c:v>3440</c:v>
                      </c:pt>
                      <c:pt idx="712" formatCode="General">
                        <c:v>3435</c:v>
                      </c:pt>
                      <c:pt idx="713" formatCode="General">
                        <c:v>3432.5</c:v>
                      </c:pt>
                      <c:pt idx="714" formatCode="General">
                        <c:v>3434</c:v>
                      </c:pt>
                      <c:pt idx="715" formatCode="General">
                        <c:v>3429</c:v>
                      </c:pt>
                      <c:pt idx="716" formatCode="General">
                        <c:v>3426</c:v>
                      </c:pt>
                      <c:pt idx="717" formatCode="General">
                        <c:v>3426</c:v>
                      </c:pt>
                      <c:pt idx="718" formatCode="General">
                        <c:v>3430</c:v>
                      </c:pt>
                      <c:pt idx="719" formatCode="General">
                        <c:v>3430</c:v>
                      </c:pt>
                      <c:pt idx="720" formatCode="General">
                        <c:v>3436</c:v>
                      </c:pt>
                      <c:pt idx="721" formatCode="General">
                        <c:v>3436</c:v>
                      </c:pt>
                      <c:pt idx="722" formatCode="General">
                        <c:v>3433</c:v>
                      </c:pt>
                      <c:pt idx="723" formatCode="General">
                        <c:v>3432.5</c:v>
                      </c:pt>
                      <c:pt idx="724" formatCode="General">
                        <c:v>3433.5</c:v>
                      </c:pt>
                      <c:pt idx="725" formatCode="General">
                        <c:v>3430</c:v>
                      </c:pt>
                      <c:pt idx="726" formatCode="General">
                        <c:v>3430</c:v>
                      </c:pt>
                      <c:pt idx="727" formatCode="_-* #,##0.00_₮_-;\-* #,##0.00_₮_-;_-* &quot;-&quot;??_₮_-;_-@_-">
                        <c:v>3431.5</c:v>
                      </c:pt>
                      <c:pt idx="728" formatCode="_-* #,##0.00_₮_-;\-* #,##0.00_₮_-;_-* &quot;-&quot;??_₮_-;_-@_-">
                        <c:v>3432.5</c:v>
                      </c:pt>
                      <c:pt idx="729" formatCode="_-* #,##0.00_₮_-;\-* #,##0.00_₮_-;_-* &quot;-&quot;??_₮_-;_-@_-">
                        <c:v>3435</c:v>
                      </c:pt>
                      <c:pt idx="730" formatCode="_-* #,##0.00_₮_-;\-* #,##0.00_₮_-;_-* &quot;-&quot;??_₮_-;_-@_-">
                        <c:v>3434.5</c:v>
                      </c:pt>
                      <c:pt idx="731" formatCode="_-* #,##0.00_₮_-;\-* #,##0.00_₮_-;_-* &quot;-&quot;??_₮_-;_-@_-">
                        <c:v>3435.5</c:v>
                      </c:pt>
                      <c:pt idx="732" formatCode="_-* #,##0.00_₮_-;\-* #,##0.00_₮_-;_-* &quot;-&quot;??_₮_-;_-@_-">
                        <c:v>3431.5</c:v>
                      </c:pt>
                      <c:pt idx="733" formatCode="_-* #,##0.00_₮_-;\-* #,##0.00_₮_-;_-* &quot;-&quot;??_₮_-;_-@_-">
                        <c:v>3430</c:v>
                      </c:pt>
                      <c:pt idx="734" formatCode="_-* #,##0.00_₮_-;\-* #,##0.00_₮_-;_-* &quot;-&quot;??_₮_-;_-@_-">
                        <c:v>3433</c:v>
                      </c:pt>
                      <c:pt idx="735" formatCode="_-* #,##0.00_₮_-;\-* #,##0.00_₮_-;_-* &quot;-&quot;??_₮_-;_-@_-">
                        <c:v>3435.5</c:v>
                      </c:pt>
                      <c:pt idx="736" formatCode="_-* #,##0.00_₮_-;\-* #,##0.00_₮_-;_-* &quot;-&quot;??_₮_-;_-@_-">
                        <c:v>3434.5</c:v>
                      </c:pt>
                      <c:pt idx="737" formatCode="_-* #,##0.00_₮_-;\-* #,##0.00_₮_-;_-* &quot;-&quot;??_₮_-;_-@_-">
                        <c:v>3432.5</c:v>
                      </c:pt>
                      <c:pt idx="738" formatCode="_-* #,##0.00_₮_-;\-* #,##0.00_₮_-;_-* &quot;-&quot;??_₮_-;_-@_-">
                        <c:v>3435.5</c:v>
                      </c:pt>
                      <c:pt idx="739" formatCode="_-* #,##0.00_₮_-;\-* #,##0.00_₮_-;_-* &quot;-&quot;??_₮_-;_-@_-">
                        <c:v>3437</c:v>
                      </c:pt>
                      <c:pt idx="740" formatCode="_-* #,##0.00_₮_-;\-* #,##0.00_₮_-;_-* &quot;-&quot;??_₮_-;_-@_-">
                        <c:v>3441</c:v>
                      </c:pt>
                      <c:pt idx="741" formatCode="_-* #,##0.00_₮_-;\-* #,##0.00_₮_-;_-* &quot;-&quot;??_₮_-;_-@_-">
                        <c:v>3442</c:v>
                      </c:pt>
                      <c:pt idx="742" formatCode="_-* #,##0.00_₮_-;\-* #,##0.00_₮_-;_-* &quot;-&quot;??_₮_-;_-@_-">
                        <c:v>3440</c:v>
                      </c:pt>
                      <c:pt idx="743" formatCode="_-* #,##0.00_₮_-;\-* #,##0.00_₮_-;_-* &quot;-&quot;??_₮_-;_-@_-">
                        <c:v>3445</c:v>
                      </c:pt>
                      <c:pt idx="744" formatCode="_-* #,##0.00_₮_-;\-* #,##0.00_₮_-;_-* &quot;-&quot;??_₮_-;_-@_-">
                        <c:v>3472.5</c:v>
                      </c:pt>
                      <c:pt idx="745" formatCode="_-* #,##0.00_₮_-;\-* #,##0.00_₮_-;_-* &quot;-&quot;??_₮_-;_-@_-">
                        <c:v>3440</c:v>
                      </c:pt>
                      <c:pt idx="746" formatCode="_-* #,##0.00_₮_-;\-* #,##0.00_₮_-;_-* &quot;-&quot;??_₮_-;_-@_-">
                        <c:v>3440</c:v>
                      </c:pt>
                      <c:pt idx="747" formatCode="_-* #,##0.00_₮_-;\-* #,##0.00_₮_-;_-* &quot;-&quot;??_₮_-;_-@_-">
                        <c:v>3442.5</c:v>
                      </c:pt>
                      <c:pt idx="748" formatCode="_-* #,##0.00_₮_-;\-* #,##0.00_₮_-;_-* &quot;-&quot;??_₮_-;_-@_-">
                        <c:v>3450</c:v>
                      </c:pt>
                      <c:pt idx="749" formatCode="_-* #,##0.00_₮_-;\-* #,##0.00_₮_-;_-* &quot;-&quot;??_₮_-;_-@_-">
                        <c:v>3447.5</c:v>
                      </c:pt>
                      <c:pt idx="750" formatCode="_-* #,##0.00_₮_-;\-* #,##0.00_₮_-;_-* &quot;-&quot;??_₮_-;_-@_-">
                        <c:v>3440.5</c:v>
                      </c:pt>
                      <c:pt idx="751" formatCode="_-* #,##0.00_₮_-;\-* #,##0.00_₮_-;_-* &quot;-&quot;??_₮_-;_-@_-">
                        <c:v>3440</c:v>
                      </c:pt>
                      <c:pt idx="752" formatCode="_-* #,##0.00_₮_-;\-* #,##0.00_₮_-;_-* &quot;-&quot;??_₮_-;_-@_-">
                        <c:v>3440</c:v>
                      </c:pt>
                      <c:pt idx="753" formatCode="_-* #,##0.00_₮_-;\-* #,##0.00_₮_-;_-* &quot;-&quot;??_₮_-;_-@_-">
                        <c:v>3445</c:v>
                      </c:pt>
                      <c:pt idx="754" formatCode="_-* #,##0.00_₮_-;\-* #,##0.00_₮_-;_-* &quot;-&quot;??_₮_-;_-@_-">
                        <c:v>3445.5</c:v>
                      </c:pt>
                      <c:pt idx="755" formatCode="_-* #,##0.00_₮_-;\-* #,##0.00_₮_-;_-* &quot;-&quot;??_₮_-;_-@_-">
                        <c:v>3446.5</c:v>
                      </c:pt>
                      <c:pt idx="756" formatCode="_-* #,##0.00_₮_-;\-* #,##0.00_₮_-;_-* &quot;-&quot;??_₮_-;_-@_-">
                        <c:v>3445.5</c:v>
                      </c:pt>
                      <c:pt idx="757" formatCode="_-* #,##0.00_₮_-;\-* #,##0.00_₮_-;_-* &quot;-&quot;??_₮_-;_-@_-">
                        <c:v>3447.5</c:v>
                      </c:pt>
                      <c:pt idx="758" formatCode="_-* #,##0.00_₮_-;\-* #,##0.00_₮_-;_-* &quot;-&quot;??_₮_-;_-@_-">
                        <c:v>3449</c:v>
                      </c:pt>
                      <c:pt idx="759" formatCode="_-* #,##0.00_₮_-;\-* #,##0.00_₮_-;_-* &quot;-&quot;??_₮_-;_-@_-">
                        <c:v>3449.5</c:v>
                      </c:pt>
                      <c:pt idx="760" formatCode="_-* #,##0.00_₮_-;\-* #,##0.00_₮_-;_-* &quot;-&quot;??_₮_-;_-@_-">
                        <c:v>3454</c:v>
                      </c:pt>
                      <c:pt idx="761" formatCode="_-* #,##0.00_₮_-;\-* #,##0.00_₮_-;_-* &quot;-&quot;??_₮_-;_-@_-">
                        <c:v>3455</c:v>
                      </c:pt>
                      <c:pt idx="762" formatCode="_-* #,##0.00_₮_-;\-* #,##0.00_₮_-;_-* &quot;-&quot;??_₮_-;_-@_-">
                        <c:v>3460</c:v>
                      </c:pt>
                      <c:pt idx="763" formatCode="_-* #,##0.00_₮_-;\-* #,##0.00_₮_-;_-* &quot;-&quot;??_₮_-;_-@_-">
                        <c:v>3461.5</c:v>
                      </c:pt>
                      <c:pt idx="764" formatCode="_-* #,##0.00_₮_-;\-* #,##0.00_₮_-;_-* &quot;-&quot;??_₮_-;_-@_-">
                        <c:v>3460</c:v>
                      </c:pt>
                      <c:pt idx="765" formatCode="_-* #,##0.00_₮_-;\-* #,##0.00_₮_-;_-* &quot;-&quot;??_₮_-;_-@_-">
                        <c:v>3464</c:v>
                      </c:pt>
                      <c:pt idx="766" formatCode="_-* #,##0.00_₮_-;\-* #,##0.00_₮_-;_-* &quot;-&quot;??_₮_-;_-@_-">
                        <c:v>3465</c:v>
                      </c:pt>
                      <c:pt idx="767" formatCode="_-* #,##0.00_₮_-;\-* #,##0.00_₮_-;_-* &quot;-&quot;??_₮_-;_-@_-">
                        <c:v>3466.5</c:v>
                      </c:pt>
                      <c:pt idx="768" formatCode="_-* #,##0.00_₮_-;\-* #,##0.00_₮_-;_-* &quot;-&quot;??_₮_-;_-@_-">
                        <c:v>34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21F-4853-B91A-E7414A6F1A1B}"/>
                  </c:ext>
                </c:extLst>
              </c15:ser>
            </c15:filteredLineSeries>
          </c:ext>
        </c:extLst>
      </c:lineChart>
      <c:catAx>
        <c:axId val="148852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8839872"/>
        <c:crosses val="autoZero"/>
        <c:auto val="1"/>
        <c:lblAlgn val="ctr"/>
        <c:lblOffset val="100"/>
        <c:noMultiLvlLbl val="0"/>
      </c:catAx>
      <c:valAx>
        <c:axId val="148839872"/>
        <c:scaling>
          <c:orientation val="minMax"/>
          <c:min val="-5.000000000000001E-3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8852832"/>
        <c:crosses val="autoZero"/>
        <c:crossBetween val="between"/>
        <c:majorUnit val="5.000000000000001E-3"/>
        <c:minorUnit val="1.0000000000000002E-3"/>
      </c:valAx>
      <c:valAx>
        <c:axId val="1509685040"/>
        <c:scaling>
          <c:orientation val="minMax"/>
          <c:max val="3700"/>
          <c:min val="25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09676400"/>
        <c:crosses val="max"/>
        <c:crossBetween val="between"/>
        <c:majorUnit val="300"/>
      </c:valAx>
      <c:catAx>
        <c:axId val="1509676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09685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178125499168554E-2"/>
          <c:y val="0.75351191358898884"/>
          <c:w val="0.84833204992193345"/>
          <c:h val="0.11968090982248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85685443165757E-2"/>
          <c:y val="1.0443732354938234E-2"/>
          <c:w val="0.90615580744714608"/>
          <c:h val="0.9324602918690645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2.3. Ханш'!$A$27</c:f>
              <c:strCache>
                <c:ptCount val="1"/>
                <c:pt idx="0">
                  <c:v>NEER, жилийн өөрчлөлт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3.2.3. Ханш'!$DF$24:$EY$25</c:f>
              <c:multiLvlStrCache>
                <c:ptCount val="46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  <c:pt idx="45">
                    <c:v>M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3. Ханш'!$DF$27:$EY$27</c:f>
              <c:numCache>
                <c:formatCode>0%</c:formatCode>
                <c:ptCount val="46"/>
                <c:pt idx="0">
                  <c:v>-2.0662353447818527E-2</c:v>
                </c:pt>
                <c:pt idx="1">
                  <c:v>-2.1551926819149969E-2</c:v>
                </c:pt>
                <c:pt idx="2">
                  <c:v>1.6513328615239686E-3</c:v>
                </c:pt>
                <c:pt idx="3">
                  <c:v>-7.1937377523998425E-2</c:v>
                </c:pt>
                <c:pt idx="4">
                  <c:v>-5.126644414443593E-2</c:v>
                </c:pt>
                <c:pt idx="5">
                  <c:v>-6.8139873382512706E-2</c:v>
                </c:pt>
                <c:pt idx="6">
                  <c:v>-7.2889873528284799E-2</c:v>
                </c:pt>
                <c:pt idx="7">
                  <c:v>-7.5219084712755513E-2</c:v>
                </c:pt>
                <c:pt idx="8">
                  <c:v>-6.9045596721530211E-2</c:v>
                </c:pt>
                <c:pt idx="9">
                  <c:v>-7.3579700334849174E-2</c:v>
                </c:pt>
                <c:pt idx="10">
                  <c:v>-9.5643163412346022E-2</c:v>
                </c:pt>
                <c:pt idx="11">
                  <c:v>-0.11770816869831979</c:v>
                </c:pt>
                <c:pt idx="12">
                  <c:v>-0.14134363524807347</c:v>
                </c:pt>
                <c:pt idx="13">
                  <c:v>-0.13784752436677516</c:v>
                </c:pt>
                <c:pt idx="14">
                  <c:v>-0.1592086669806877</c:v>
                </c:pt>
                <c:pt idx="15">
                  <c:v>-8.1348200709579377E-2</c:v>
                </c:pt>
                <c:pt idx="16">
                  <c:v>-4.2520093336790299E-2</c:v>
                </c:pt>
                <c:pt idx="17">
                  <c:v>4.2249801954055144E-3</c:v>
                </c:pt>
                <c:pt idx="18">
                  <c:v>9.7163865546219252E-3</c:v>
                </c:pt>
                <c:pt idx="19">
                  <c:v>2.1847854698604952E-2</c:v>
                </c:pt>
                <c:pt idx="20">
                  <c:v>2.8841111693759913E-2</c:v>
                </c:pt>
                <c:pt idx="21">
                  <c:v>4.5514686424980022E-2</c:v>
                </c:pt>
                <c:pt idx="22">
                  <c:v>5.3130929791271431E-2</c:v>
                </c:pt>
                <c:pt idx="23">
                  <c:v>7.1132023249377285E-2</c:v>
                </c:pt>
                <c:pt idx="24">
                  <c:v>0.10345957094229097</c:v>
                </c:pt>
                <c:pt idx="25" formatCode="0.0%">
                  <c:v>0.11406683267346729</c:v>
                </c:pt>
                <c:pt idx="26" formatCode="0.0%">
                  <c:v>0.1114481148654245</c:v>
                </c:pt>
                <c:pt idx="27" formatCode="0.0%">
                  <c:v>0.10246282080262814</c:v>
                </c:pt>
                <c:pt idx="28" formatCode="0.0%">
                  <c:v>7.8484542691448E-2</c:v>
                </c:pt>
                <c:pt idx="29" formatCode="0.0%">
                  <c:v>4.5313081641291664E-2</c:v>
                </c:pt>
                <c:pt idx="30" formatCode="0.0%">
                  <c:v>3.3199773135079269E-2</c:v>
                </c:pt>
                <c:pt idx="31" formatCode="0.0%">
                  <c:v>9.6874456450930513E-3</c:v>
                </c:pt>
                <c:pt idx="32" formatCode="0.0%">
                  <c:v>-7.7654297419988971E-3</c:v>
                </c:pt>
                <c:pt idx="33" formatCode="0.0%">
                  <c:v>-1.7803054135365759E-3</c:v>
                </c:pt>
                <c:pt idx="34" formatCode="0.0%">
                  <c:v>2.9740701541095316E-2</c:v>
                </c:pt>
                <c:pt idx="35" formatCode="0.0%">
                  <c:v>4.6028145107201324E-2</c:v>
                </c:pt>
                <c:pt idx="36" formatCode="0.0%">
                  <c:v>3.3184419144203225E-2</c:v>
                </c:pt>
                <c:pt idx="37" formatCode="0.0%">
                  <c:v>-6.1962963885466849E-3</c:v>
                </c:pt>
                <c:pt idx="38" formatCode="0.0%">
                  <c:v>-2.8711015273078622E-2</c:v>
                </c:pt>
                <c:pt idx="39" formatCode="0.0%">
                  <c:v>-5.6669304489934347E-2</c:v>
                </c:pt>
                <c:pt idx="40" formatCode="0.0%">
                  <c:v>-7.5168210671123892E-2</c:v>
                </c:pt>
                <c:pt idx="41" formatCode="0.0%">
                  <c:v>-8.1202066021310415E-2</c:v>
                </c:pt>
                <c:pt idx="42" formatCode="0.0%">
                  <c:v>-8.2299817576398704E-2</c:v>
                </c:pt>
                <c:pt idx="43" formatCode="0.0%">
                  <c:v>-6.7304371741582103E-2</c:v>
                </c:pt>
                <c:pt idx="44" formatCode="0.0%">
                  <c:v>-6.3933898686762469E-2</c:v>
                </c:pt>
                <c:pt idx="45" formatCode="0.0%">
                  <c:v>-7.64753074172407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C7-43CC-9DE0-B150EB0F73F0}"/>
            </c:ext>
          </c:extLst>
        </c:ser>
        <c:ser>
          <c:idx val="3"/>
          <c:order val="3"/>
          <c:tx>
            <c:strRef>
              <c:f>'3.2.3. Ханш'!$A$29</c:f>
              <c:strCache>
                <c:ptCount val="1"/>
                <c:pt idx="0">
                  <c:v>Харьцангуй үнийн нөлөө (дотоод-гадаад)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f>'3.2.3. Ханш'!$DF$24:$EY$25</c:f>
              <c:multiLvlStrCache>
                <c:ptCount val="46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  <c:pt idx="45">
                    <c:v>M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3. Ханш'!$DF$29:$EY$29</c:f>
              <c:numCache>
                <c:formatCode>0.0%</c:formatCode>
                <c:ptCount val="46"/>
                <c:pt idx="0">
                  <c:v>0.12991452006057944</c:v>
                </c:pt>
                <c:pt idx="1">
                  <c:v>0.12689824734674121</c:v>
                </c:pt>
                <c:pt idx="2">
                  <c:v>0.11826535453383033</c:v>
                </c:pt>
                <c:pt idx="3">
                  <c:v>0.11491433371545823</c:v>
                </c:pt>
                <c:pt idx="4">
                  <c:v>8.9005032346802349E-2</c:v>
                </c:pt>
                <c:pt idx="5">
                  <c:v>8.9338037736816076E-2</c:v>
                </c:pt>
                <c:pt idx="6">
                  <c:v>7.7214525513394583E-2</c:v>
                </c:pt>
                <c:pt idx="7">
                  <c:v>7.0102563053993885E-2</c:v>
                </c:pt>
                <c:pt idx="8">
                  <c:v>6.5888452360776201E-2</c:v>
                </c:pt>
                <c:pt idx="9">
                  <c:v>7.0950958242420703E-2</c:v>
                </c:pt>
                <c:pt idx="10">
                  <c:v>7.8153778406786445E-2</c:v>
                </c:pt>
                <c:pt idx="11">
                  <c:v>6.1324714319002063E-2</c:v>
                </c:pt>
                <c:pt idx="12">
                  <c:v>6.3037565706975815E-2</c:v>
                </c:pt>
                <c:pt idx="13">
                  <c:v>7.2054836111784926E-2</c:v>
                </c:pt>
                <c:pt idx="14">
                  <c:v>8.3173315901751643E-2</c:v>
                </c:pt>
                <c:pt idx="15">
                  <c:v>8.4980809546501168E-2</c:v>
                </c:pt>
                <c:pt idx="16">
                  <c:v>8.9617061815898097E-2</c:v>
                </c:pt>
                <c:pt idx="17">
                  <c:v>9.0036676389557563E-2</c:v>
                </c:pt>
                <c:pt idx="18">
                  <c:v>8.1328710756473244E-2</c:v>
                </c:pt>
                <c:pt idx="19">
                  <c:v>8.2794522915414712E-2</c:v>
                </c:pt>
                <c:pt idx="20">
                  <c:v>8.5339793149159973E-2</c:v>
                </c:pt>
                <c:pt idx="21">
                  <c:v>8.0077363768239276E-2</c:v>
                </c:pt>
                <c:pt idx="22">
                  <c:v>8.2379586032292784E-2</c:v>
                </c:pt>
                <c:pt idx="23">
                  <c:v>7.7050033408770952E-2</c:v>
                </c:pt>
                <c:pt idx="24">
                  <c:v>5.4155495067931131E-2</c:v>
                </c:pt>
                <c:pt idx="25">
                  <c:v>3.2343795979066892E-2</c:v>
                </c:pt>
                <c:pt idx="26">
                  <c:v>3.4097872969853033E-2</c:v>
                </c:pt>
                <c:pt idx="27">
                  <c:v>2.2422778247449093E-2</c:v>
                </c:pt>
                <c:pt idx="28">
                  <c:v>1.6329011816354849E-2</c:v>
                </c:pt>
                <c:pt idx="29">
                  <c:v>8.3228894996333902E-3</c:v>
                </c:pt>
                <c:pt idx="30">
                  <c:v>8.5680627698870859E-3</c:v>
                </c:pt>
                <c:pt idx="31">
                  <c:v>2.0368119530402989E-2</c:v>
                </c:pt>
                <c:pt idx="32">
                  <c:v>2.5709536339958455E-2</c:v>
                </c:pt>
                <c:pt idx="33">
                  <c:v>3.1002264302362137E-2</c:v>
                </c:pt>
                <c:pt idx="34">
                  <c:v>4.0075263846773485E-2</c:v>
                </c:pt>
                <c:pt idx="35">
                  <c:v>5.1900683025912109E-2</c:v>
                </c:pt>
                <c:pt idx="36">
                  <c:v>7.3076178390157093E-2</c:v>
                </c:pt>
                <c:pt idx="37">
                  <c:v>9.3439106616735976E-2</c:v>
                </c:pt>
                <c:pt idx="38">
                  <c:v>8.4390074408316945E-2</c:v>
                </c:pt>
                <c:pt idx="39">
                  <c:v>7.8505038793814499E-2</c:v>
                </c:pt>
                <c:pt idx="40">
                  <c:v>7.1889332681109752E-2</c:v>
                </c:pt>
                <c:pt idx="41">
                  <c:v>7.2946902954753007E-2</c:v>
                </c:pt>
                <c:pt idx="42">
                  <c:v>7.6395019192595087E-2</c:v>
                </c:pt>
                <c:pt idx="43">
                  <c:v>9.3152533785665292E-2</c:v>
                </c:pt>
                <c:pt idx="44">
                  <c:v>0.11851071287144968</c:v>
                </c:pt>
                <c:pt idx="45">
                  <c:v>0.14925573395791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C7-43CC-9DE0-B150EB0F7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75555359"/>
        <c:axId val="475572639"/>
      </c:barChart>
      <c:lineChart>
        <c:grouping val="standard"/>
        <c:varyColors val="0"/>
        <c:ser>
          <c:idx val="0"/>
          <c:order val="0"/>
          <c:tx>
            <c:strRef>
              <c:f>'3.2.3. Ханш'!$A$26</c:f>
              <c:strCache>
                <c:ptCount val="1"/>
                <c:pt idx="0">
                  <c:v>REER, жилийн өөрчлөлт </c:v>
                </c:pt>
              </c:strCache>
            </c:strRef>
          </c:tx>
          <c:spPr>
            <a:ln w="158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3.2.3. Ханш'!$DF$24:$EY$25</c:f>
              <c:multiLvlStrCache>
                <c:ptCount val="46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  <c:pt idx="45">
                    <c:v>M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3. Ханш'!$DF$26:$EY$26</c:f>
              <c:numCache>
                <c:formatCode>0%</c:formatCode>
                <c:ptCount val="46"/>
                <c:pt idx="0">
                  <c:v>0.10929002365042129</c:v>
                </c:pt>
                <c:pt idx="1">
                  <c:v>0.10529158947479833</c:v>
                </c:pt>
                <c:pt idx="2">
                  <c:v>0.1199951817919318</c:v>
                </c:pt>
                <c:pt idx="3">
                  <c:v>4.2976956191459692E-2</c:v>
                </c:pt>
                <c:pt idx="4">
                  <c:v>3.7738588202366419E-2</c:v>
                </c:pt>
                <c:pt idx="5">
                  <c:v>2.1198164354303106E-2</c:v>
                </c:pt>
                <c:pt idx="6">
                  <c:v>4.3246519851092291E-3</c:v>
                </c:pt>
                <c:pt idx="7">
                  <c:v>-5.1165216587617524E-3</c:v>
                </c:pt>
                <c:pt idx="8">
                  <c:v>-3.1571443607544269E-3</c:v>
                </c:pt>
                <c:pt idx="9">
                  <c:v>-2.6287420924281379E-3</c:v>
                </c:pt>
                <c:pt idx="10">
                  <c:v>-2.0995248531520017E-2</c:v>
                </c:pt>
                <c:pt idx="11">
                  <c:v>-5.8668629994003574E-2</c:v>
                </c:pt>
                <c:pt idx="12">
                  <c:v>-7.8306069541097645E-2</c:v>
                </c:pt>
                <c:pt idx="13">
                  <c:v>-6.5792688254990295E-2</c:v>
                </c:pt>
                <c:pt idx="14">
                  <c:v>-7.6035351078935998E-2</c:v>
                </c:pt>
                <c:pt idx="15">
                  <c:v>3.6326088369220688E-3</c:v>
                </c:pt>
                <c:pt idx="16">
                  <c:v>4.7096968479107826E-2</c:v>
                </c:pt>
                <c:pt idx="17">
                  <c:v>9.4261656584962994E-2</c:v>
                </c:pt>
                <c:pt idx="18">
                  <c:v>9.1045097311095224E-2</c:v>
                </c:pt>
                <c:pt idx="19">
                  <c:v>0.10468531787478974</c:v>
                </c:pt>
                <c:pt idx="20">
                  <c:v>0.11418090484291987</c:v>
                </c:pt>
                <c:pt idx="21">
                  <c:v>0.1255359359832724</c:v>
                </c:pt>
                <c:pt idx="22">
                  <c:v>0.13540070084857359</c:v>
                </c:pt>
                <c:pt idx="23">
                  <c:v>0.14818205665814821</c:v>
                </c:pt>
                <c:pt idx="24">
                  <c:v>0.15761506601022224</c:v>
                </c:pt>
                <c:pt idx="25" formatCode="0.0%">
                  <c:v>0.14641062865253418</c:v>
                </c:pt>
                <c:pt idx="26" formatCode="0.0%">
                  <c:v>0.14554598783527761</c:v>
                </c:pt>
                <c:pt idx="27" formatCode="0.0%">
                  <c:v>0.12488559905007723</c:v>
                </c:pt>
                <c:pt idx="28" formatCode="0.0%">
                  <c:v>9.4813554507802822E-2</c:v>
                </c:pt>
                <c:pt idx="29" formatCode="0.0%">
                  <c:v>5.3635971140925109E-2</c:v>
                </c:pt>
                <c:pt idx="30" formatCode="0.0%">
                  <c:v>4.1767835904966466E-2</c:v>
                </c:pt>
                <c:pt idx="31" formatCode="0.0%">
                  <c:v>3.0013137704355097E-2</c:v>
                </c:pt>
                <c:pt idx="32" formatCode="0.0%">
                  <c:v>1.794410659795953E-2</c:v>
                </c:pt>
                <c:pt idx="33" formatCode="0.0%">
                  <c:v>2.9275537587211131E-2</c:v>
                </c:pt>
                <c:pt idx="34" formatCode="0.0%">
                  <c:v>6.9923352550191886E-2</c:v>
                </c:pt>
                <c:pt idx="35" formatCode="0.0%">
                  <c:v>9.7928828133113432E-2</c:v>
                </c:pt>
                <c:pt idx="36" formatCode="0.0%">
                  <c:v>0.10626059753436023</c:v>
                </c:pt>
                <c:pt idx="37" formatCode="0.0%">
                  <c:v>8.7242810228189249E-2</c:v>
                </c:pt>
                <c:pt idx="38" formatCode="0.0%">
                  <c:v>5.5679059135238296E-2</c:v>
                </c:pt>
                <c:pt idx="39" formatCode="0.0%">
                  <c:v>2.1835734303880416E-2</c:v>
                </c:pt>
                <c:pt idx="40" formatCode="0.0%">
                  <c:v>-3.2788779900153608E-3</c:v>
                </c:pt>
                <c:pt idx="41" formatCode="0.0%">
                  <c:v>-8.2551630665569364E-3</c:v>
                </c:pt>
                <c:pt idx="42" formatCode="0.0%">
                  <c:v>-5.9047983838034224E-3</c:v>
                </c:pt>
                <c:pt idx="43" formatCode="0.0%">
                  <c:v>2.5848162044082912E-2</c:v>
                </c:pt>
                <c:pt idx="44" formatCode="0.0%">
                  <c:v>5.4576814184687183E-2</c:v>
                </c:pt>
                <c:pt idx="45" formatCode="0.0%">
                  <c:v>7.278042654066929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BC7-43CC-9DE0-B150EB0F73F0}"/>
            </c:ext>
          </c:extLst>
        </c:ser>
        <c:ser>
          <c:idx val="2"/>
          <c:order val="2"/>
          <c:tx>
            <c:strRef>
              <c:f>'3.2.3. Ханш'!$A$28</c:f>
              <c:strCache>
                <c:ptCount val="1"/>
                <c:pt idx="0">
                  <c:v>Нэрлэсэн ханшийн нөлөө</c:v>
                </c:pt>
              </c:strCache>
            </c:strRef>
          </c:tx>
          <c:spPr>
            <a:ln w="19050" cap="rnd">
              <a:solidFill>
                <a:srgbClr val="8B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ysClr val="window" lastClr="FFFFFF"/>
              </a:solidFill>
              <a:ln w="9525">
                <a:solidFill>
                  <a:srgbClr val="8B0000"/>
                </a:solidFill>
              </a:ln>
              <a:effectLst/>
            </c:spPr>
          </c:marker>
          <c:dPt>
            <c:idx val="31"/>
            <c:marker>
              <c:symbol val="circle"/>
              <c:size val="5"/>
              <c:spPr>
                <a:solidFill>
                  <a:sysClr val="window" lastClr="FFFFFF"/>
                </a:solidFill>
                <a:ln w="9525">
                  <a:solidFill>
                    <a:srgbClr val="8B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DAA7-410E-899A-8082A9034050}"/>
              </c:ext>
            </c:extLst>
          </c:dPt>
          <c:cat>
            <c:multiLvlStrRef>
              <c:f>'3.2.3. Ханш'!$DF$24:$EY$25</c:f>
              <c:multiLvlStrCache>
                <c:ptCount val="46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  <c:pt idx="45">
                    <c:v>M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3. Ханш'!$DF$28:$EY$28</c:f>
              <c:numCache>
                <c:formatCode>0.0%</c:formatCode>
                <c:ptCount val="46"/>
                <c:pt idx="0">
                  <c:v>-2.0624496410158396E-2</c:v>
                </c:pt>
                <c:pt idx="1">
                  <c:v>-2.1606657871942898E-2</c:v>
                </c:pt>
                <c:pt idx="2">
                  <c:v>1.7298272581014874E-3</c:v>
                </c:pt>
                <c:pt idx="3">
                  <c:v>-7.1937377523998536E-2</c:v>
                </c:pt>
                <c:pt idx="4">
                  <c:v>-5.126644414443593E-2</c:v>
                </c:pt>
                <c:pt idx="5">
                  <c:v>-6.8139873382512955E-2</c:v>
                </c:pt>
                <c:pt idx="6">
                  <c:v>-7.2889873528285368E-2</c:v>
                </c:pt>
                <c:pt idx="7">
                  <c:v>-7.5219084712755652E-2</c:v>
                </c:pt>
                <c:pt idx="8">
                  <c:v>-6.9045596721530642E-2</c:v>
                </c:pt>
                <c:pt idx="9">
                  <c:v>-7.3579700334848785E-2</c:v>
                </c:pt>
                <c:pt idx="10">
                  <c:v>-9.9149026938306462E-2</c:v>
                </c:pt>
                <c:pt idx="11">
                  <c:v>-0.11999334431300562</c:v>
                </c:pt>
                <c:pt idx="12">
                  <c:v>-0.14134363524807345</c:v>
                </c:pt>
                <c:pt idx="13">
                  <c:v>-0.13784752436677519</c:v>
                </c:pt>
                <c:pt idx="14">
                  <c:v>-0.15920866698068764</c:v>
                </c:pt>
                <c:pt idx="15">
                  <c:v>-8.1348200709579085E-2</c:v>
                </c:pt>
                <c:pt idx="16">
                  <c:v>-4.2520093336790264E-2</c:v>
                </c:pt>
                <c:pt idx="17">
                  <c:v>4.2249801954054268E-3</c:v>
                </c:pt>
                <c:pt idx="18">
                  <c:v>9.7163865546219755E-3</c:v>
                </c:pt>
                <c:pt idx="19">
                  <c:v>2.1890794959375029E-2</c:v>
                </c:pt>
                <c:pt idx="20">
                  <c:v>2.8841111693759889E-2</c:v>
                </c:pt>
                <c:pt idx="21">
                  <c:v>4.5458572215033112E-2</c:v>
                </c:pt>
                <c:pt idx="22">
                  <c:v>5.3021114816280794E-2</c:v>
                </c:pt>
                <c:pt idx="23">
                  <c:v>7.1132023249377271E-2</c:v>
                </c:pt>
                <c:pt idx="24">
                  <c:v>0.10345957094229115</c:v>
                </c:pt>
                <c:pt idx="25">
                  <c:v>0.11406683267346732</c:v>
                </c:pt>
                <c:pt idx="26">
                  <c:v>0.11144811486542455</c:v>
                </c:pt>
                <c:pt idx="27">
                  <c:v>0.10246282080262815</c:v>
                </c:pt>
                <c:pt idx="28">
                  <c:v>7.8484542691447973E-2</c:v>
                </c:pt>
                <c:pt idx="29">
                  <c:v>4.5313081641291733E-2</c:v>
                </c:pt>
                <c:pt idx="30">
                  <c:v>3.3199773135079401E-2</c:v>
                </c:pt>
                <c:pt idx="31">
                  <c:v>9.6450181739521322E-3</c:v>
                </c:pt>
                <c:pt idx="32">
                  <c:v>-7.7654297419989075E-3</c:v>
                </c:pt>
                <c:pt idx="33">
                  <c:v>-1.7267267151510489E-3</c:v>
                </c:pt>
                <c:pt idx="34">
                  <c:v>2.9848088703418391E-2</c:v>
                </c:pt>
                <c:pt idx="35">
                  <c:v>4.6028145107201317E-2</c:v>
                </c:pt>
                <c:pt idx="36">
                  <c:v>3.3184419144203101E-2</c:v>
                </c:pt>
                <c:pt idx="37">
                  <c:v>-6.1962963885467204E-3</c:v>
                </c:pt>
                <c:pt idx="38">
                  <c:v>-2.8711015273078642E-2</c:v>
                </c:pt>
                <c:pt idx="39">
                  <c:v>-5.6669304489934097E-2</c:v>
                </c:pt>
                <c:pt idx="40">
                  <c:v>-7.5168210671125127E-2</c:v>
                </c:pt>
                <c:pt idx="41">
                  <c:v>-8.1202066021309902E-2</c:v>
                </c:pt>
                <c:pt idx="42">
                  <c:v>-8.2299817576398496E-2</c:v>
                </c:pt>
                <c:pt idx="43">
                  <c:v>-6.7304371741582367E-2</c:v>
                </c:pt>
                <c:pt idx="44">
                  <c:v>-6.3933898686762497E-2</c:v>
                </c:pt>
                <c:pt idx="45">
                  <c:v>-7.647530741724077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BC7-43CC-9DE0-B150EB0F7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555359"/>
        <c:axId val="475572639"/>
      </c:lineChart>
      <c:catAx>
        <c:axId val="475555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475572639"/>
        <c:crosses val="autoZero"/>
        <c:auto val="1"/>
        <c:lblAlgn val="ctr"/>
        <c:lblOffset val="100"/>
        <c:noMultiLvlLbl val="0"/>
      </c:catAx>
      <c:valAx>
        <c:axId val="47557263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r>
                  <a:rPr lang="en-US"/>
                  <a:t>NEER, REER </a:t>
                </a:r>
                <a:r>
                  <a:rPr lang="mn-MN"/>
                  <a:t>Чангарах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6996336996336996"/>
              <c:y val="0.298247703908418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PT Sans" panose="020B0503020203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475555359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385826771653546"/>
          <c:y val="0.57637604679142795"/>
          <c:w val="0.33887179487179486"/>
          <c:h val="0.273317212050460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PT Sans" panose="020B0503020203020204" pitchFamily="34" charset="0"/>
        </a:defRPr>
      </a:pPr>
      <a:endParaRPr lang="en-US"/>
    </a:p>
  </c:txPr>
  <c:userShapes r:id="rId4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17002431095118E-2"/>
          <c:y val="3.2809596038345629E-2"/>
          <c:w val="0.90090736724309384"/>
          <c:h val="0.89975956498858067"/>
        </c:manualLayout>
      </c:layout>
      <c:lineChart>
        <c:grouping val="standard"/>
        <c:varyColors val="0"/>
        <c:ser>
          <c:idx val="0"/>
          <c:order val="0"/>
          <c:tx>
            <c:strRef>
              <c:f>'3.2.3. Ханш'!$A$13</c:f>
              <c:strCache>
                <c:ptCount val="1"/>
                <c:pt idx="0">
                  <c:v> АНУ-ын доллар </c:v>
                </c:pt>
              </c:strCache>
            </c:strRef>
          </c:tx>
          <c:spPr>
            <a:ln w="19050" cap="rnd">
              <a:solidFill>
                <a:schemeClr val="tx1">
                  <a:lumMod val="65000"/>
                  <a:lumOff val="3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.2.3. Ханш'!$DQ$11:$FJ$12</c:f>
              <c:multiLvlStrCache>
                <c:ptCount val="46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  <c:pt idx="45">
                    <c:v>M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3. Ханш'!$DQ$13:$FJ$13</c:f>
              <c:numCache>
                <c:formatCode>0.0%</c:formatCode>
                <c:ptCount val="46"/>
                <c:pt idx="0">
                  <c:v>-1.6082915323745173E-4</c:v>
                </c:pt>
                <c:pt idx="1">
                  <c:v>2.6105247422096856E-3</c:v>
                </c:pt>
                <c:pt idx="2">
                  <c:v>1.8315243849139407E-2</c:v>
                </c:pt>
                <c:pt idx="3">
                  <c:v>6.7353152061724986E-2</c:v>
                </c:pt>
                <c:pt idx="4">
                  <c:v>9.1468887993733539E-2</c:v>
                </c:pt>
                <c:pt idx="5">
                  <c:v>9.6569025320998314E-2</c:v>
                </c:pt>
                <c:pt idx="6">
                  <c:v>0.10672412528952968</c:v>
                </c:pt>
                <c:pt idx="7">
                  <c:v>0.11822536022074792</c:v>
                </c:pt>
                <c:pt idx="8">
                  <c:v>0.14326768483295149</c:v>
                </c:pt>
                <c:pt idx="9">
                  <c:v>0.18284802247497511</c:v>
                </c:pt>
                <c:pt idx="10">
                  <c:v>0.19566349244235082</c:v>
                </c:pt>
                <c:pt idx="11">
                  <c:v>0.20439797972624074</c:v>
                </c:pt>
                <c:pt idx="12">
                  <c:v>0.21684070737073324</c:v>
                </c:pt>
                <c:pt idx="13">
                  <c:v>0.22781030003792324</c:v>
                </c:pt>
                <c:pt idx="14">
                  <c:v>0.21474254647459157</c:v>
                </c:pt>
                <c:pt idx="15">
                  <c:v>0.14949002474851114</c:v>
                </c:pt>
                <c:pt idx="16">
                  <c:v>0.11284151998693726</c:v>
                </c:pt>
                <c:pt idx="17">
                  <c:v>0.10050697969285882</c:v>
                </c:pt>
                <c:pt idx="18">
                  <c:v>9.1760779219028477E-2</c:v>
                </c:pt>
                <c:pt idx="19">
                  <c:v>8.9228456653998478E-2</c:v>
                </c:pt>
                <c:pt idx="20">
                  <c:v>3.8024780043204531E-2</c:v>
                </c:pt>
                <c:pt idx="21">
                  <c:v>2.8541366477215835E-2</c:v>
                </c:pt>
                <c:pt idx="22">
                  <c:v>1.0042622432903547E-2</c:v>
                </c:pt>
                <c:pt idx="23">
                  <c:v>-2.9375690338609983E-3</c:v>
                </c:pt>
                <c:pt idx="24">
                  <c:v>-1.7258817633076906E-2</c:v>
                </c:pt>
                <c:pt idx="25">
                  <c:v>-3.3128871441115981E-2</c:v>
                </c:pt>
                <c:pt idx="26">
                  <c:v>-4.2199393213210423E-2</c:v>
                </c:pt>
                <c:pt idx="27">
                  <c:v>-3.4328967607713756E-2</c:v>
                </c:pt>
                <c:pt idx="28">
                  <c:v>-2.3109424901474829E-2</c:v>
                </c:pt>
                <c:pt idx="29">
                  <c:v>-1.6623804520652041E-2</c:v>
                </c:pt>
                <c:pt idx="30">
                  <c:v>-1.7864453281197679E-2</c:v>
                </c:pt>
                <c:pt idx="31">
                  <c:v>-2.5649393324026937E-2</c:v>
                </c:pt>
                <c:pt idx="32">
                  <c:v>0</c:v>
                </c:pt>
                <c:pt idx="33">
                  <c:v>-2.4558846682993796E-2</c:v>
                </c:pt>
                <c:pt idx="34">
                  <c:v>-8.1007702049034069E-3</c:v>
                </c:pt>
                <c:pt idx="35">
                  <c:v>-9.575965104824391E-4</c:v>
                </c:pt>
                <c:pt idx="36">
                  <c:v>7.1585402831637612E-3</c:v>
                </c:pt>
                <c:pt idx="37">
                  <c:v>1.9841428368209346E-2</c:v>
                </c:pt>
                <c:pt idx="38">
                  <c:v>2.9404817335423772E-2</c:v>
                </c:pt>
                <c:pt idx="39">
                  <c:v>4.8886679339714689E-2</c:v>
                </c:pt>
                <c:pt idx="40">
                  <c:v>5.6657760006280755E-2</c:v>
                </c:pt>
                <c:pt idx="41">
                  <c:v>5.8135907555639799E-2</c:v>
                </c:pt>
                <c:pt idx="42">
                  <c:v>6.0331628741323584E-2</c:v>
                </c:pt>
                <c:pt idx="43">
                  <c:v>6.2457117364355552E-2</c:v>
                </c:pt>
                <c:pt idx="44">
                  <c:v>6.2954330729954933E-2</c:v>
                </c:pt>
                <c:pt idx="45">
                  <c:v>6.23627817674472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E4-4A81-B19F-6656F21CE17F}"/>
            </c:ext>
          </c:extLst>
        </c:ser>
        <c:ser>
          <c:idx val="1"/>
          <c:order val="1"/>
          <c:tx>
            <c:strRef>
              <c:f>'3.2.3. Ханш'!$A$14</c:f>
              <c:strCache>
                <c:ptCount val="1"/>
                <c:pt idx="0">
                  <c:v> Евро</c:v>
                </c:pt>
              </c:strCache>
            </c:strRef>
          </c:tx>
          <c:spPr>
            <a:ln w="9525" cap="rnd">
              <a:solidFill>
                <a:srgbClr val="8B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.2.3. Ханш'!$DQ$11:$FJ$12</c:f>
              <c:multiLvlStrCache>
                <c:ptCount val="46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  <c:pt idx="45">
                    <c:v>M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3. Ханш'!$DQ$14:$FJ$14</c:f>
              <c:numCache>
                <c:formatCode>0.0%</c:formatCode>
                <c:ptCount val="46"/>
                <c:pt idx="0">
                  <c:v>-7.0156123129999193E-2</c:v>
                </c:pt>
                <c:pt idx="1">
                  <c:v>-6.0254632409474373E-2</c:v>
                </c:pt>
                <c:pt idx="2">
                  <c:v>-5.6868291046188291E-2</c:v>
                </c:pt>
                <c:pt idx="3">
                  <c:v>-3.3806711006562629E-2</c:v>
                </c:pt>
                <c:pt idx="4">
                  <c:v>-4.940307174659031E-2</c:v>
                </c:pt>
                <c:pt idx="5">
                  <c:v>-3.699067529824196E-2</c:v>
                </c:pt>
                <c:pt idx="6">
                  <c:v>-4.1451528900109169E-2</c:v>
                </c:pt>
                <c:pt idx="7">
                  <c:v>-3.7941397461025095E-2</c:v>
                </c:pt>
                <c:pt idx="8">
                  <c:v>-3.7518697892202968E-2</c:v>
                </c:pt>
                <c:pt idx="9">
                  <c:v>3.0481528631587373E-3</c:v>
                </c:pt>
                <c:pt idx="10">
                  <c:v>6.6601497332644755E-2</c:v>
                </c:pt>
                <c:pt idx="11">
                  <c:v>0.12758420260982617</c:v>
                </c:pt>
                <c:pt idx="12">
                  <c:v>0.15826320716070352</c:v>
                </c:pt>
                <c:pt idx="13">
                  <c:v>0.16192809490313609</c:v>
                </c:pt>
                <c:pt idx="14">
                  <c:v>0.18121141874450886</c:v>
                </c:pt>
                <c:pt idx="15">
                  <c:v>0.16418884436950987</c:v>
                </c:pt>
                <c:pt idx="16">
                  <c:v>0.14446665806873638</c:v>
                </c:pt>
                <c:pt idx="17">
                  <c:v>0.1284121150897195</c:v>
                </c:pt>
                <c:pt idx="18">
                  <c:v>0.17862040928424761</c:v>
                </c:pt>
                <c:pt idx="19">
                  <c:v>0.17357277906742197</c:v>
                </c:pt>
                <c:pt idx="20">
                  <c:v>0.16276511963496931</c:v>
                </c:pt>
                <c:pt idx="21">
                  <c:v>0.11703582210451624</c:v>
                </c:pt>
                <c:pt idx="22">
                  <c:v>7.1742657563799384E-2</c:v>
                </c:pt>
                <c:pt idx="23">
                  <c:v>2.7428209077265731E-2</c:v>
                </c:pt>
                <c:pt idx="24">
                  <c:v>-5.2922487927457018E-3</c:v>
                </c:pt>
                <c:pt idx="25">
                  <c:v>-2.7250070438128882E-2</c:v>
                </c:pt>
                <c:pt idx="26">
                  <c:v>-2.9270255618680574E-2</c:v>
                </c:pt>
                <c:pt idx="27">
                  <c:v>-5.4789429179225579E-2</c:v>
                </c:pt>
                <c:pt idx="28">
                  <c:v>-2.9480830406596326E-2</c:v>
                </c:pt>
                <c:pt idx="29">
                  <c:v>-2.3512415351708449E-2</c:v>
                </c:pt>
                <c:pt idx="30">
                  <c:v>-3.6675461677527776E-2</c:v>
                </c:pt>
                <c:pt idx="31">
                  <c:v>-1.6508566179654571E-2</c:v>
                </c:pt>
                <c:pt idx="32">
                  <c:v>0</c:v>
                </c:pt>
                <c:pt idx="33">
                  <c:v>1.3541142996003064E-2</c:v>
                </c:pt>
                <c:pt idx="34">
                  <c:v>-2.3601738267825523E-2</c:v>
                </c:pt>
                <c:pt idx="35">
                  <c:v>-4.0346664618442718E-2</c:v>
                </c:pt>
                <c:pt idx="36">
                  <c:v>-4.4312663018062137E-2</c:v>
                </c:pt>
                <c:pt idx="37">
                  <c:v>-1.646430728421433E-2</c:v>
                </c:pt>
                <c:pt idx="38">
                  <c:v>2.6794198981593187E-2</c:v>
                </c:pt>
                <c:pt idx="39">
                  <c:v>9.8036903598121894E-2</c:v>
                </c:pt>
                <c:pt idx="40">
                  <c:v>0.10369928801928485</c:v>
                </c:pt>
                <c:pt idx="41">
                  <c:v>0.13230487299512994</c:v>
                </c:pt>
                <c:pt idx="42">
                  <c:v>0.14417072648745144</c:v>
                </c:pt>
                <c:pt idx="43">
                  <c:v>0.12214248086327095</c:v>
                </c:pt>
                <c:pt idx="44">
                  <c:v>0.12326959060585829</c:v>
                </c:pt>
                <c:pt idx="45">
                  <c:v>0.113807693572859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DE4-4A81-B19F-6656F21CE17F}"/>
            </c:ext>
          </c:extLst>
        </c:ser>
        <c:ser>
          <c:idx val="2"/>
          <c:order val="2"/>
          <c:tx>
            <c:strRef>
              <c:f>'3.2.3. Ханш'!$A$15</c:f>
              <c:strCache>
                <c:ptCount val="1"/>
                <c:pt idx="0">
                  <c:v> ОХУ-ын рубль </c:v>
                </c:pt>
              </c:strCache>
            </c:strRef>
          </c:tx>
          <c:spPr>
            <a:ln w="9525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cat>
            <c:multiLvlStrRef>
              <c:f>'3.2.3. Ханш'!$DQ$11:$FJ$12</c:f>
              <c:multiLvlStrCache>
                <c:ptCount val="46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  <c:pt idx="45">
                    <c:v>M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3. Ханш'!$DQ$15:$FJ$15</c:f>
              <c:numCache>
                <c:formatCode>0.0%</c:formatCode>
                <c:ptCount val="46"/>
                <c:pt idx="0">
                  <c:v>-2.7291156373886793E-2</c:v>
                </c:pt>
                <c:pt idx="1">
                  <c:v>-5.0253930491928278E-2</c:v>
                </c:pt>
                <c:pt idx="2">
                  <c:v>-0.27288161753356988</c:v>
                </c:pt>
                <c:pt idx="3">
                  <c:v>1.8425983399161128E-2</c:v>
                </c:pt>
                <c:pt idx="4">
                  <c:v>0.2555056978291228</c:v>
                </c:pt>
                <c:pt idx="5">
                  <c:v>0.40985422369342395</c:v>
                </c:pt>
                <c:pt idx="6">
                  <c:v>0.40799146099127337</c:v>
                </c:pt>
                <c:pt idx="7">
                  <c:v>0.35859051880764503</c:v>
                </c:pt>
                <c:pt idx="8">
                  <c:v>0.39397357770851693</c:v>
                </c:pt>
                <c:pt idx="9">
                  <c:v>0.37246596427591272</c:v>
                </c:pt>
                <c:pt idx="10">
                  <c:v>0.4234953141459854</c:v>
                </c:pt>
                <c:pt idx="11">
                  <c:v>0.35545362629774879</c:v>
                </c:pt>
                <c:pt idx="12">
                  <c:v>0.33445288817295138</c:v>
                </c:pt>
                <c:pt idx="13">
                  <c:v>0.32216478190630071</c:v>
                </c:pt>
                <c:pt idx="14">
                  <c:v>0.66167562007086489</c:v>
                </c:pt>
                <c:pt idx="15">
                  <c:v>0.1291124622337636</c:v>
                </c:pt>
                <c:pt idx="16">
                  <c:v>-9.5085878467241036E-2</c:v>
                </c:pt>
                <c:pt idx="17">
                  <c:v>-0.25831990598057941</c:v>
                </c:pt>
                <c:pt idx="18">
                  <c:v>-0.30124834608525575</c:v>
                </c:pt>
                <c:pt idx="19">
                  <c:v>-0.30887919207946979</c:v>
                </c:pt>
                <c:pt idx="20">
                  <c:v>-0.32039576269334746</c:v>
                </c:pt>
                <c:pt idx="21">
                  <c:v>-0.3452466855031513</c:v>
                </c:pt>
                <c:pt idx="22">
                  <c:v>-0.31762951601908684</c:v>
                </c:pt>
                <c:pt idx="23">
                  <c:v>-0.28142863640498528</c:v>
                </c:pt>
                <c:pt idx="24">
                  <c:v>-0.23320670635935248</c:v>
                </c:pt>
                <c:pt idx="25">
                  <c:v>-0.23108245155299234</c:v>
                </c:pt>
                <c:pt idx="26">
                  <c:v>-0.20470884185287797</c:v>
                </c:pt>
                <c:pt idx="27">
                  <c:v>-0.15743411616073655</c:v>
                </c:pt>
                <c:pt idx="28">
                  <c:v>-0.14977912668072002</c:v>
                </c:pt>
                <c:pt idx="29">
                  <c:v>-6.2401359273784651E-2</c:v>
                </c:pt>
                <c:pt idx="30">
                  <c:v>2.2209742891114548E-2</c:v>
                </c:pt>
                <c:pt idx="31">
                  <c:v>4.1104058389145548E-2</c:v>
                </c:pt>
                <c:pt idx="32">
                  <c:v>0</c:v>
                </c:pt>
                <c:pt idx="33">
                  <c:v>3.2464514758407947E-2</c:v>
                </c:pt>
                <c:pt idx="34">
                  <c:v>-0.10900191051783747</c:v>
                </c:pt>
                <c:pt idx="35">
                  <c:v>-0.11500457379150986</c:v>
                </c:pt>
                <c:pt idx="36">
                  <c:v>-0.11892342503275011</c:v>
                </c:pt>
                <c:pt idx="37">
                  <c:v>1.4722766259201769E-2</c:v>
                </c:pt>
                <c:pt idx="38">
                  <c:v>0.10462810763100472</c:v>
                </c:pt>
                <c:pt idx="39">
                  <c:v>0.17217837905549271</c:v>
                </c:pt>
                <c:pt idx="40">
                  <c:v>0.19180191630817345</c:v>
                </c:pt>
                <c:pt idx="41">
                  <c:v>0.18081223686368886</c:v>
                </c:pt>
                <c:pt idx="42">
                  <c:v>0.16805571403151931</c:v>
                </c:pt>
                <c:pt idx="43">
                  <c:v>0.18570565151335816</c:v>
                </c:pt>
                <c:pt idx="44">
                  <c:v>0.17165611723084906</c:v>
                </c:pt>
                <c:pt idx="45">
                  <c:v>0.200032542436567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DE4-4A81-B19F-6656F21CE17F}"/>
            </c:ext>
          </c:extLst>
        </c:ser>
        <c:ser>
          <c:idx val="3"/>
          <c:order val="3"/>
          <c:tx>
            <c:strRef>
              <c:f>'3.2.3. Ханш'!$A$16</c:f>
              <c:strCache>
                <c:ptCount val="1"/>
                <c:pt idx="0">
                  <c:v> БНХАУ-ын юань</c:v>
                </c:pt>
              </c:strCache>
            </c:strRef>
          </c:tx>
          <c:spPr>
            <a:ln w="19050" cap="rnd">
              <a:solidFill>
                <a:srgbClr val="FFAF57"/>
              </a:solidFill>
              <a:round/>
            </a:ln>
            <a:effectLst/>
          </c:spPr>
          <c:marker>
            <c:symbol val="none"/>
          </c:marker>
          <c:cat>
            <c:multiLvlStrRef>
              <c:f>'3.2.3. Ханш'!$DQ$11:$FJ$12</c:f>
              <c:multiLvlStrCache>
                <c:ptCount val="46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  <c:pt idx="45">
                    <c:v>M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3. Ханш'!$DQ$16:$FJ$16</c:f>
              <c:numCache>
                <c:formatCode>0.0%</c:formatCode>
                <c:ptCount val="46"/>
                <c:pt idx="0">
                  <c:v>1.7716774615627484E-2</c:v>
                </c:pt>
                <c:pt idx="1">
                  <c:v>2.1156176086382095E-2</c:v>
                </c:pt>
                <c:pt idx="2">
                  <c:v>4.4409283028976176E-2</c:v>
                </c:pt>
                <c:pt idx="3">
                  <c:v>8.3113421440735635E-2</c:v>
                </c:pt>
                <c:pt idx="4">
                  <c:v>4.7918974482313859E-2</c:v>
                </c:pt>
                <c:pt idx="5">
                  <c:v>5.3131013262168514E-2</c:v>
                </c:pt>
                <c:pt idx="6">
                  <c:v>6.4491318646345608E-2</c:v>
                </c:pt>
                <c:pt idx="7">
                  <c:v>6.4030439445778464E-2</c:v>
                </c:pt>
                <c:pt idx="8">
                  <c:v>5.3521074521933221E-2</c:v>
                </c:pt>
                <c:pt idx="9">
                  <c:v>5.3991053720604532E-2</c:v>
                </c:pt>
                <c:pt idx="10">
                  <c:v>7.11781337232682E-2</c:v>
                </c:pt>
                <c:pt idx="11">
                  <c:v>0.10137183989068133</c:v>
                </c:pt>
                <c:pt idx="12">
                  <c:v>0.13848274278448414</c:v>
                </c:pt>
                <c:pt idx="13">
                  <c:v>0.14047313142075235</c:v>
                </c:pt>
                <c:pt idx="14">
                  <c:v>0.11840338147683105</c:v>
                </c:pt>
                <c:pt idx="15">
                  <c:v>7.2455678985269723E-2</c:v>
                </c:pt>
                <c:pt idx="16">
                  <c:v>6.7170679275241119E-2</c:v>
                </c:pt>
                <c:pt idx="17">
                  <c:v>2.782175346107385E-2</c:v>
                </c:pt>
                <c:pt idx="18">
                  <c:v>2.2214985104587859E-2</c:v>
                </c:pt>
                <c:pt idx="19">
                  <c:v>2.2151566576845472E-2</c:v>
                </c:pt>
                <c:pt idx="20">
                  <c:v>2.7619975248317497E-2</c:v>
                </c:pt>
                <c:pt idx="21">
                  <c:v>1.5546405021118481E-2</c:v>
                </c:pt>
                <c:pt idx="22">
                  <c:v>-2.8593960772037574E-3</c:v>
                </c:pt>
                <c:pt idx="23">
                  <c:v>-2.8380836226158168E-2</c:v>
                </c:pt>
                <c:pt idx="24">
                  <c:v>-6.9101437297783952E-2</c:v>
                </c:pt>
                <c:pt idx="25">
                  <c:v>-8.2291825278976161E-2</c:v>
                </c:pt>
                <c:pt idx="26">
                  <c:v>-8.3418558493376649E-2</c:v>
                </c:pt>
                <c:pt idx="27">
                  <c:v>-8.113905171790059E-2</c:v>
                </c:pt>
                <c:pt idx="28">
                  <c:v>-5.6540281459956265E-2</c:v>
                </c:pt>
                <c:pt idx="29">
                  <c:v>-2.8721263236869743E-2</c:v>
                </c:pt>
                <c:pt idx="30">
                  <c:v>-2.7406399288815275E-2</c:v>
                </c:pt>
                <c:pt idx="31">
                  <c:v>-1.203338427480638E-2</c:v>
                </c:pt>
                <c:pt idx="32">
                  <c:v>0</c:v>
                </c:pt>
                <c:pt idx="33">
                  <c:v>5.7100745969358435E-3</c:v>
                </c:pt>
                <c:pt idx="34">
                  <c:v>-5.4899259204450601E-3</c:v>
                </c:pt>
                <c:pt idx="35">
                  <c:v>-1.9595686579150118E-2</c:v>
                </c:pt>
                <c:pt idx="36">
                  <c:v>-1.0740673064320694E-2</c:v>
                </c:pt>
                <c:pt idx="37">
                  <c:v>8.2934091733313231E-3</c:v>
                </c:pt>
                <c:pt idx="38">
                  <c:v>2.2967268194839408E-2</c:v>
                </c:pt>
                <c:pt idx="39">
                  <c:v>3.9994464838568833E-2</c:v>
                </c:pt>
                <c:pt idx="40">
                  <c:v>5.925801300441691E-2</c:v>
                </c:pt>
                <c:pt idx="41">
                  <c:v>6.8842264674261688E-2</c:v>
                </c:pt>
                <c:pt idx="42">
                  <c:v>7.3719157469882557E-2</c:v>
                </c:pt>
                <c:pt idx="43">
                  <c:v>5.9188069411932887E-2</c:v>
                </c:pt>
                <c:pt idx="44">
                  <c:v>5.6011022689320455E-2</c:v>
                </c:pt>
                <c:pt idx="45">
                  <c:v>5.612948095741443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DE4-4A81-B19F-6656F21CE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7274944"/>
        <c:axId val="1427261984"/>
      </c:lineChart>
      <c:catAx>
        <c:axId val="1427274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27261984"/>
        <c:crossesAt val="0"/>
        <c:auto val="1"/>
        <c:lblAlgn val="ctr"/>
        <c:lblOffset val="100"/>
        <c:noMultiLvlLbl val="0"/>
      </c:catAx>
      <c:valAx>
        <c:axId val="1427261984"/>
        <c:scaling>
          <c:orientation val="minMax"/>
          <c:max val="0.8"/>
          <c:min val="-0.5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27274944"/>
        <c:crosses val="autoZero"/>
        <c:crossBetween val="between"/>
        <c:majorUnit val="0.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3181763831989448"/>
          <c:y val="6.3656389170617625E-2"/>
          <c:w val="0.36941231299357091"/>
          <c:h val="0.212803343170394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993495227833219E-2"/>
          <c:y val="1.0766090763859187E-2"/>
          <c:w val="0.92057864772757692"/>
          <c:h val="0.90038067375130859"/>
        </c:manualLayout>
      </c:layout>
      <c:areaChart>
        <c:grouping val="stacked"/>
        <c:varyColors val="0"/>
        <c:ser>
          <c:idx val="0"/>
          <c:order val="0"/>
          <c:tx>
            <c:strRef>
              <c:f>'3.2.3. Ханш'!$A$37</c:f>
              <c:strCache>
                <c:ptCount val="1"/>
                <c:pt idx="0">
                  <c:v>Төгрөгийн харьцангуй өгөөж (%)</c:v>
                </c:pt>
              </c:strCache>
            </c:strRef>
          </c:tx>
          <c:spPr>
            <a:solidFill>
              <a:srgbClr val="7EA6A7"/>
            </a:solidFill>
            <a:ln w="19050">
              <a:noFill/>
            </a:ln>
            <a:effectLst/>
          </c:spPr>
          <c:cat>
            <c:multiLvlStrRef>
              <c:f>'3.2.3. Ханш'!$DF$35:$EY$36</c:f>
              <c:multiLvlStrCache>
                <c:ptCount val="46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  <c:pt idx="45">
                    <c:v>M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3. Ханш'!$DF$37:$EY$37</c:f>
              <c:numCache>
                <c:formatCode>0.000</c:formatCode>
                <c:ptCount val="46"/>
                <c:pt idx="0">
                  <c:v>4.0802729338247704E-3</c:v>
                </c:pt>
                <c:pt idx="1">
                  <c:v>1.5171960914584718E-3</c:v>
                </c:pt>
                <c:pt idx="2">
                  <c:v>-1.1370770635557741E-2</c:v>
                </c:pt>
                <c:pt idx="3">
                  <c:v>-4.39890809124436E-2</c:v>
                </c:pt>
                <c:pt idx="4">
                  <c:v>-1.8320752978981402E-2</c:v>
                </c:pt>
                <c:pt idx="5">
                  <c:v>-2.0409345870209039E-4</c:v>
                </c:pt>
                <c:pt idx="6">
                  <c:v>-4.7052460293416209E-3</c:v>
                </c:pt>
                <c:pt idx="7">
                  <c:v>-5.7330472993792026E-3</c:v>
                </c:pt>
                <c:pt idx="8">
                  <c:v>-1.7727895864727079E-2</c:v>
                </c:pt>
                <c:pt idx="9">
                  <c:v>-2.9567124210922856E-2</c:v>
                </c:pt>
                <c:pt idx="10">
                  <c:v>-3.7167401863458195E-3</c:v>
                </c:pt>
                <c:pt idx="11">
                  <c:v>-9.9208562459049583E-4</c:v>
                </c:pt>
                <c:pt idx="12">
                  <c:v>-4.0791403963654441E-3</c:v>
                </c:pt>
                <c:pt idx="13">
                  <c:v>-4.713390742756003E-3</c:v>
                </c:pt>
                <c:pt idx="14">
                  <c:v>1.4519509077668728E-3</c:v>
                </c:pt>
                <c:pt idx="15">
                  <c:v>1.4756558828772184E-2</c:v>
                </c:pt>
                <c:pt idx="16">
                  <c:v>1.6624732477700025E-2</c:v>
                </c:pt>
                <c:pt idx="17">
                  <c:v>1.3373538823749229E-2</c:v>
                </c:pt>
                <c:pt idx="18">
                  <c:v>5.0484745085094766E-3</c:v>
                </c:pt>
                <c:pt idx="19">
                  <c:v>-1.6263382850067625E-3</c:v>
                </c:pt>
                <c:pt idx="20">
                  <c:v>7.5286085015674993E-3</c:v>
                </c:pt>
                <c:pt idx="21">
                  <c:v>1.0845709647166499E-2</c:v>
                </c:pt>
                <c:pt idx="22">
                  <c:v>9.6223304219263863E-3</c:v>
                </c:pt>
                <c:pt idx="23">
                  <c:v>5.8982247054175704E-3</c:v>
                </c:pt>
                <c:pt idx="24">
                  <c:v>1.6622335603292782E-2</c:v>
                </c:pt>
                <c:pt idx="25">
                  <c:v>1.0818154450312353E-2</c:v>
                </c:pt>
                <c:pt idx="26">
                  <c:v>1.1801478537680219E-2</c:v>
                </c:pt>
                <c:pt idx="27">
                  <c:v>6.5937845185779012E-3</c:v>
                </c:pt>
                <c:pt idx="28">
                  <c:v>4.3176043835127425E-3</c:v>
                </c:pt>
                <c:pt idx="29">
                  <c:v>7.2856793843388444E-3</c:v>
                </c:pt>
                <c:pt idx="30">
                  <c:v>6.2238903813393717E-3</c:v>
                </c:pt>
                <c:pt idx="31">
                  <c:v>6.6386752712065469E-3</c:v>
                </c:pt>
                <c:pt idx="32">
                  <c:v>6.4123026414297747E-3</c:v>
                </c:pt>
                <c:pt idx="33">
                  <c:v>2.7123261876043701E-3</c:v>
                </c:pt>
                <c:pt idx="34">
                  <c:v>9.8176225423541588E-4</c:v>
                </c:pt>
                <c:pt idx="35">
                  <c:v>4.953196944884615E-3</c:v>
                </c:pt>
                <c:pt idx="36">
                  <c:v>2.7725813680293896E-3</c:v>
                </c:pt>
                <c:pt idx="37">
                  <c:v>-1.2075926642743551E-3</c:v>
                </c:pt>
                <c:pt idx="38">
                  <c:v>2.3672720447282664E-3</c:v>
                </c:pt>
                <c:pt idx="39">
                  <c:v>-1.2530315864820776E-2</c:v>
                </c:pt>
                <c:pt idx="40">
                  <c:v>-1.9454386708702899E-3</c:v>
                </c:pt>
                <c:pt idx="41">
                  <c:v>5.5309088010637095E-3</c:v>
                </c:pt>
                <c:pt idx="42">
                  <c:v>3.7573094188774903E-3</c:v>
                </c:pt>
                <c:pt idx="43">
                  <c:v>4.8494702462971171E-3</c:v>
                </c:pt>
                <c:pt idx="44">
                  <c:v>5.4150201768854789E-3</c:v>
                </c:pt>
                <c:pt idx="45">
                  <c:v>7.237342028255955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40-4087-8C48-138F280EB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4005264"/>
        <c:axId val="343994704"/>
      </c:areaChart>
      <c:lineChart>
        <c:grouping val="standard"/>
        <c:varyColors val="0"/>
        <c:ser>
          <c:idx val="1"/>
          <c:order val="1"/>
          <c:tx>
            <c:strRef>
              <c:f>'3.2.3. Ханш'!$A$38</c:f>
              <c:strCache>
                <c:ptCount val="1"/>
                <c:pt idx="0">
                  <c:v>Ханшийн сарын өөрчлөлт (%)(USD/MNT)</c:v>
                </c:pt>
              </c:strCache>
            </c:strRef>
          </c:tx>
          <c:spPr>
            <a:ln w="19050" cap="rnd">
              <a:solidFill>
                <a:srgbClr val="FFAF57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.2.3. Ханш'!$DF$35:$EY$36</c:f>
              <c:multiLvlStrCache>
                <c:ptCount val="46"/>
                <c:lvl>
                  <c:pt idx="1">
                    <c:v>I</c:v>
                  </c:pt>
                  <c:pt idx="4">
                    <c:v>II</c:v>
                  </c:pt>
                  <c:pt idx="7">
                    <c:v>III</c:v>
                  </c:pt>
                  <c:pt idx="10">
                    <c:v>IV</c:v>
                  </c:pt>
                  <c:pt idx="13">
                    <c:v>I</c:v>
                  </c:pt>
                  <c:pt idx="16">
                    <c:v>II</c:v>
                  </c:pt>
                  <c:pt idx="19">
                    <c:v>III</c:v>
                  </c:pt>
                  <c:pt idx="22">
                    <c:v>IV</c:v>
                  </c:pt>
                  <c:pt idx="25">
                    <c:v>I</c:v>
                  </c:pt>
                  <c:pt idx="28">
                    <c:v>II</c:v>
                  </c:pt>
                  <c:pt idx="31">
                    <c:v>III</c:v>
                  </c:pt>
                  <c:pt idx="34">
                    <c:v>IV</c:v>
                  </c:pt>
                  <c:pt idx="37">
                    <c:v>I</c:v>
                  </c:pt>
                  <c:pt idx="40">
                    <c:v>II</c:v>
                  </c:pt>
                  <c:pt idx="43">
                    <c:v>III</c:v>
                  </c:pt>
                  <c:pt idx="45">
                    <c:v>M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.2.3. Ханш'!$DF$38:$EY$38</c:f>
              <c:numCache>
                <c:formatCode>0.000</c:formatCode>
                <c:ptCount val="46"/>
                <c:pt idx="0">
                  <c:v>1.3763639591331866E-4</c:v>
                </c:pt>
                <c:pt idx="1">
                  <c:v>2.7415201188514971E-3</c:v>
                </c:pt>
                <c:pt idx="2">
                  <c:v>1.5631478802747126E-2</c:v>
                </c:pt>
                <c:pt idx="3">
                  <c:v>4.8248863648111782E-2</c:v>
                </c:pt>
                <c:pt idx="4">
                  <c:v>2.2479366555649135E-2</c:v>
                </c:pt>
                <c:pt idx="5">
                  <c:v>4.5113753330116423E-3</c:v>
                </c:pt>
                <c:pt idx="6">
                  <c:v>9.2118108346004139E-3</c:v>
                </c:pt>
                <c:pt idx="7">
                  <c:v>1.0367804936838355E-2</c:v>
                </c:pt>
                <c:pt idx="8">
                  <c:v>2.2407379293734521E-2</c:v>
                </c:pt>
                <c:pt idx="9">
                  <c:v>3.4629563721222209E-2</c:v>
                </c:pt>
                <c:pt idx="10">
                  <c:v>1.0841369826196257E-2</c:v>
                </c:pt>
                <c:pt idx="11">
                  <c:v>7.2979629700301984E-3</c:v>
                </c:pt>
                <c:pt idx="12">
                  <c:v>1.046836612469363E-2</c:v>
                </c:pt>
                <c:pt idx="13">
                  <c:v>1.1781976931104339E-2</c:v>
                </c:pt>
                <c:pt idx="14">
                  <c:v>4.8219735593504256E-3</c:v>
                </c:pt>
                <c:pt idx="15">
                  <c:v>-8.1029065633477157E-3</c:v>
                </c:pt>
                <c:pt idx="16">
                  <c:v>-1.0077003655925836E-2</c:v>
                </c:pt>
                <c:pt idx="17">
                  <c:v>-6.6211808026456253E-3</c:v>
                </c:pt>
                <c:pt idx="18">
                  <c:v>1.1894934361245646E-3</c:v>
                </c:pt>
                <c:pt idx="19">
                  <c:v>8.0249469138806255E-3</c:v>
                </c:pt>
                <c:pt idx="20">
                  <c:v>-1.1232999985338666E-3</c:v>
                </c:pt>
                <c:pt idx="21">
                  <c:v>-3.9259703390366954E-3</c:v>
                </c:pt>
                <c:pt idx="22">
                  <c:v>-3.4263607785813121E-3</c:v>
                </c:pt>
                <c:pt idx="23">
                  <c:v>2.9064335983733261E-4</c:v>
                </c:pt>
                <c:pt idx="24">
                  <c:v>-9.9582840420904973E-3</c:v>
                </c:pt>
                <c:pt idx="25">
                  <c:v>-4.5577674276641748E-3</c:v>
                </c:pt>
                <c:pt idx="26">
                  <c:v>-4.6051700551913658E-3</c:v>
                </c:pt>
                <c:pt idx="27">
                  <c:v>9.1414766702655468E-5</c:v>
                </c:pt>
                <c:pt idx="28">
                  <c:v>1.380519503422164E-3</c:v>
                </c:pt>
                <c:pt idx="29">
                  <c:v>-2.3660308944499775E-5</c:v>
                </c:pt>
                <c:pt idx="30">
                  <c:v>-7.394021489986357E-5</c:v>
                </c:pt>
                <c:pt idx="31">
                  <c:v>3.5493927580603216E-5</c:v>
                </c:pt>
                <c:pt idx="32">
                  <c:v>-8.8731669517017051E-6</c:v>
                </c:pt>
                <c:pt idx="33">
                  <c:v>3.2742276579067198E-3</c:v>
                </c:pt>
                <c:pt idx="34">
                  <c:v>6.1172988366813286E-3</c:v>
                </c:pt>
                <c:pt idx="35">
                  <c:v>1.5119682838280824E-3</c:v>
                </c:pt>
                <c:pt idx="36">
                  <c:v>4.0492344781783629E-3</c:v>
                </c:pt>
                <c:pt idx="37">
                  <c:v>7.9754762119838996E-3</c:v>
                </c:pt>
                <c:pt idx="38">
                  <c:v>4.6948085362257079E-3</c:v>
                </c:pt>
                <c:pt idx="39">
                  <c:v>1.905403150159117E-2</c:v>
                </c:pt>
                <c:pt idx="40">
                  <c:v>8.7998233977451441E-3</c:v>
                </c:pt>
                <c:pt idx="41">
                  <c:v>1.3727588661902245E-3</c:v>
                </c:pt>
                <c:pt idx="42">
                  <c:v>2.0013025237095405E-3</c:v>
                </c:pt>
                <c:pt idx="43">
                  <c:v>2.0382484507075558E-3</c:v>
                </c:pt>
                <c:pt idx="44">
                  <c:v>4.6301850708999835E-4</c:v>
                </c:pt>
                <c:pt idx="45">
                  <c:v>-5.5651399632708379E-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740-4087-8C48-138F280EB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005264"/>
        <c:axId val="343994704"/>
      </c:lineChart>
      <c:catAx>
        <c:axId val="34400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43994704"/>
        <c:crosses val="autoZero"/>
        <c:auto val="1"/>
        <c:lblAlgn val="ctr"/>
        <c:lblOffset val="100"/>
        <c:noMultiLvlLbl val="0"/>
      </c:catAx>
      <c:valAx>
        <c:axId val="343994704"/>
        <c:scaling>
          <c:orientation val="minMax"/>
          <c:max val="5.000000000000001E-2"/>
          <c:min val="-5.000000000000001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44005264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687939903107055"/>
          <c:y val="2.8235815454883427E-2"/>
          <c:w val="0.53401686531843839"/>
          <c:h val="3.28049866542435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69950905952979E-2"/>
          <c:y val="2.9277443585213985E-2"/>
          <c:w val="0.91776479061788452"/>
          <c:h val="0.81699472339314894"/>
        </c:manualLayout>
      </c:layout>
      <c:lineChart>
        <c:grouping val="standard"/>
        <c:varyColors val="0"/>
        <c:ser>
          <c:idx val="1"/>
          <c:order val="0"/>
          <c:tx>
            <c:strRef>
              <c:f>'3.2.4 Хөрөнгийн зах'!$N$2</c:f>
              <c:strCache>
                <c:ptCount val="1"/>
                <c:pt idx="0">
                  <c:v>Үнийн өсөлт, жилээр (ҮСХ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4 Хөрөнгийн зах'!$I$31:$J$49</c15:sqref>
                  </c15:fullRef>
                </c:ext>
              </c:extLst>
              <c:f>'3.2.4 Хөрөнгийн зах'!$I$35:$J$4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4 Хөрөнгийн зах'!$N$31:$N$49</c15:sqref>
                  </c15:fullRef>
                </c:ext>
              </c:extLst>
              <c:f>'3.2.4 Хөрөнгийн зах'!$N$35:$N$49</c:f>
              <c:numCache>
                <c:formatCode>0.0%</c:formatCode>
                <c:ptCount val="15"/>
                <c:pt idx="0">
                  <c:v>0.16240364026077825</c:v>
                </c:pt>
                <c:pt idx="1">
                  <c:v>0.1611601802734135</c:v>
                </c:pt>
                <c:pt idx="2">
                  <c:v>0.12582798248038451</c:v>
                </c:pt>
                <c:pt idx="3">
                  <c:v>0.13702579998340791</c:v>
                </c:pt>
                <c:pt idx="4">
                  <c:v>0.11556634853455883</c:v>
                </c:pt>
                <c:pt idx="5">
                  <c:v>9.2295346499160491E-2</c:v>
                </c:pt>
                <c:pt idx="6">
                  <c:v>8.0679678586168979E-2</c:v>
                </c:pt>
                <c:pt idx="7">
                  <c:v>9.312559938387599E-2</c:v>
                </c:pt>
                <c:pt idx="8">
                  <c:v>9.7971553923308363E-2</c:v>
                </c:pt>
                <c:pt idx="9">
                  <c:v>0.11032929156353144</c:v>
                </c:pt>
                <c:pt idx="10">
                  <c:v>0.1216421427895</c:v>
                </c:pt>
                <c:pt idx="11">
                  <c:v>0.13770554312598837</c:v>
                </c:pt>
                <c:pt idx="12">
                  <c:v>0.14588553055992301</c:v>
                </c:pt>
                <c:pt idx="13">
                  <c:v>0.14497041420118273</c:v>
                </c:pt>
                <c:pt idx="14">
                  <c:v>0.146551724137929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73D-4CD1-A9B5-B82D67E0D126}"/>
            </c:ext>
          </c:extLst>
        </c:ser>
        <c:ser>
          <c:idx val="0"/>
          <c:order val="1"/>
          <c:tx>
            <c:strRef>
              <c:f>'3.2.4 Хөрөнгийн зах'!$L$2</c:f>
              <c:strCache>
                <c:ptCount val="1"/>
                <c:pt idx="0">
                  <c:v>Түрээсийн өсөлт, жилээр (ҮСХ)</c:v>
                </c:pt>
              </c:strCache>
            </c:strRef>
          </c:tx>
          <c:spPr>
            <a:ln w="19050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4 Хөрөнгийн зах'!$I$31:$J$49</c15:sqref>
                  </c15:fullRef>
                </c:ext>
              </c:extLst>
              <c:f>'3.2.4 Хөрөнгийн зах'!$I$35:$J$4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4 Хөрөнгийн зах'!$L$31:$L$49</c15:sqref>
                  </c15:fullRef>
                </c:ext>
              </c:extLst>
              <c:f>'3.2.4 Хөрөнгийн зах'!$L$35:$L$49</c:f>
              <c:numCache>
                <c:formatCode>0.0%</c:formatCode>
                <c:ptCount val="15"/>
                <c:pt idx="0">
                  <c:v>8.87184657027833E-2</c:v>
                </c:pt>
                <c:pt idx="1">
                  <c:v>8.5239808585340082E-2</c:v>
                </c:pt>
                <c:pt idx="2">
                  <c:v>8.2080034121112755E-2</c:v>
                </c:pt>
                <c:pt idx="3">
                  <c:v>9.1284664786435377E-2</c:v>
                </c:pt>
                <c:pt idx="4">
                  <c:v>0.25858255815065556</c:v>
                </c:pt>
                <c:pt idx="5">
                  <c:v>0.28250401330671426</c:v>
                </c:pt>
                <c:pt idx="6">
                  <c:v>0.29114336649206751</c:v>
                </c:pt>
                <c:pt idx="7">
                  <c:v>0.22136069804225356</c:v>
                </c:pt>
                <c:pt idx="8">
                  <c:v>8.2348418542499191E-2</c:v>
                </c:pt>
                <c:pt idx="9">
                  <c:v>0.10507909156812589</c:v>
                </c:pt>
                <c:pt idx="10">
                  <c:v>0.22411294919599611</c:v>
                </c:pt>
                <c:pt idx="11">
                  <c:v>0.33767777342004512</c:v>
                </c:pt>
                <c:pt idx="12">
                  <c:v>0.50732539449287484</c:v>
                </c:pt>
                <c:pt idx="13">
                  <c:v>0.54578738766486201</c:v>
                </c:pt>
                <c:pt idx="14">
                  <c:v>0.421048376605911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73D-4CD1-A9B5-B82D67E0D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3367592"/>
        <c:axId val="393367984"/>
        <c:extLst/>
      </c:lineChart>
      <c:catAx>
        <c:axId val="393367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2B2B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93367984"/>
        <c:crosses val="autoZero"/>
        <c:auto val="1"/>
        <c:lblAlgn val="ctr"/>
        <c:lblOffset val="100"/>
        <c:noMultiLvlLbl val="0"/>
      </c:catAx>
      <c:valAx>
        <c:axId val="393367984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rgbClr val="B2B2B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93367592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954613861559652E-2"/>
          <c:y val="0.9354501812124395"/>
          <c:w val="0.9107380963279138"/>
          <c:h val="6.31705507956171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>
          <a:solidFill>
            <a:schemeClr val="tx1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074267180876626E-2"/>
          <c:y val="3.2126971073785489E-2"/>
          <c:w val="0.91369054534067462"/>
          <c:h val="0.78529737653678977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.2.4 Хөрөнгийн зах'!$U$2</c:f>
              <c:strCache>
                <c:ptCount val="1"/>
                <c:pt idx="0">
                  <c:v>Материалын өртөг</c:v>
                </c:pt>
              </c:strCache>
            </c:strRef>
          </c:tx>
          <c:spPr>
            <a:solidFill>
              <a:srgbClr val="286A6C"/>
            </a:solidFill>
            <a:ln w="19050">
              <a:noFill/>
            </a:ln>
          </c:spPr>
          <c:invertIfNegative val="0"/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75A-4B97-9F0E-31360C871921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4 Хөрөнгийн зах'!$A$27:$B$49</c15:sqref>
                  </c15:fullRef>
                </c:ext>
              </c:extLst>
              <c:f>'3.2.4 Хөрөнгийн зах'!$A$31:$B$49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4 Хөрөнгийн зах'!$U$27:$U$49</c15:sqref>
                  </c15:fullRef>
                </c:ext>
              </c:extLst>
              <c:f>'3.2.4 Хөрөнгийн зах'!$U$31:$U$49</c:f>
              <c:numCache>
                <c:formatCode>0.0</c:formatCode>
                <c:ptCount val="19"/>
                <c:pt idx="0">
                  <c:v>3.2517038217564185</c:v>
                </c:pt>
                <c:pt idx="1">
                  <c:v>22.052604418170091</c:v>
                </c:pt>
                <c:pt idx="2">
                  <c:v>20.798142227433416</c:v>
                </c:pt>
                <c:pt idx="3">
                  <c:v>21.8774570628464</c:v>
                </c:pt>
                <c:pt idx="4">
                  <c:v>24.524035523142054</c:v>
                </c:pt>
                <c:pt idx="5">
                  <c:v>10.955777672775938</c:v>
                </c:pt>
                <c:pt idx="6">
                  <c:v>14.86288795378951</c:v>
                </c:pt>
                <c:pt idx="7">
                  <c:v>18.80106063336304</c:v>
                </c:pt>
                <c:pt idx="8">
                  <c:v>22.910312636500223</c:v>
                </c:pt>
                <c:pt idx="9">
                  <c:v>16.761070067359533</c:v>
                </c:pt>
                <c:pt idx="10">
                  <c:v>4.2089186730787507</c:v>
                </c:pt>
                <c:pt idx="11">
                  <c:v>-3.5</c:v>
                </c:pt>
                <c:pt idx="12">
                  <c:v>-6.7702747185301542</c:v>
                </c:pt>
                <c:pt idx="13">
                  <c:v>-7.902264897541218</c:v>
                </c:pt>
                <c:pt idx="14">
                  <c:v>-2.7858404819489575</c:v>
                </c:pt>
                <c:pt idx="15">
                  <c:v>0.35942524726672731</c:v>
                </c:pt>
                <c:pt idx="16">
                  <c:v>-0.983007247645035</c:v>
                </c:pt>
                <c:pt idx="17">
                  <c:v>1.02970835003354</c:v>
                </c:pt>
                <c:pt idx="18">
                  <c:v>2.5785550680487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5A-4B97-9F0E-31360C871921}"/>
            </c:ext>
          </c:extLst>
        </c:ser>
        <c:ser>
          <c:idx val="2"/>
          <c:order val="2"/>
          <c:tx>
            <c:strRef>
              <c:f>'3.2.4 Хөрөнгийн зах'!$V$2</c:f>
              <c:strCache>
                <c:ptCount val="1"/>
                <c:pt idx="0">
                  <c:v>Машин механизмын түрээсийн зардал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4 Хөрөнгийн зах'!$A$27:$B$49</c15:sqref>
                  </c15:fullRef>
                </c:ext>
              </c:extLst>
              <c:f>'3.2.4 Хөрөнгийн зах'!$A$31:$B$49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4 Хөрөнгийн зах'!$V$27:$V$49</c15:sqref>
                  </c15:fullRef>
                </c:ext>
              </c:extLst>
              <c:f>'3.2.4 Хөрөнгийн зах'!$V$31:$V$49</c:f>
              <c:numCache>
                <c:formatCode>0.0</c:formatCode>
                <c:ptCount val="19"/>
                <c:pt idx="0">
                  <c:v>0.82831149142240135</c:v>
                </c:pt>
                <c:pt idx="1">
                  <c:v>0.57812201076663061</c:v>
                </c:pt>
                <c:pt idx="2">
                  <c:v>0.95341414182255768</c:v>
                </c:pt>
                <c:pt idx="3">
                  <c:v>1.6066684420801109</c:v>
                </c:pt>
                <c:pt idx="4">
                  <c:v>1.5998603976116132</c:v>
                </c:pt>
                <c:pt idx="5">
                  <c:v>1.7925067141914601</c:v>
                </c:pt>
                <c:pt idx="6">
                  <c:v>2.3409801834267845</c:v>
                </c:pt>
                <c:pt idx="7">
                  <c:v>1.8306889909157187</c:v>
                </c:pt>
                <c:pt idx="8">
                  <c:v>1.8792316373026852</c:v>
                </c:pt>
                <c:pt idx="9">
                  <c:v>1.4352542618856763</c:v>
                </c:pt>
                <c:pt idx="10">
                  <c:v>-0.18498921657746914</c:v>
                </c:pt>
                <c:pt idx="11">
                  <c:v>0.5</c:v>
                </c:pt>
                <c:pt idx="12">
                  <c:v>-0.3397742818711279</c:v>
                </c:pt>
                <c:pt idx="13">
                  <c:v>0.22744919092470745</c:v>
                </c:pt>
                <c:pt idx="14">
                  <c:v>1.2492549004731026</c:v>
                </c:pt>
                <c:pt idx="15">
                  <c:v>0.11515371122339521</c:v>
                </c:pt>
                <c:pt idx="16">
                  <c:v>0.88285622914487905</c:v>
                </c:pt>
                <c:pt idx="17">
                  <c:v>0.37132335866598487</c:v>
                </c:pt>
                <c:pt idx="18">
                  <c:v>0.14181770862163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5A-4B97-9F0E-31360C871921}"/>
            </c:ext>
          </c:extLst>
        </c:ser>
        <c:ser>
          <c:idx val="3"/>
          <c:order val="3"/>
          <c:tx>
            <c:strRef>
              <c:f>'3.2.4 Хөрөнгийн зах'!$W$2</c:f>
              <c:strCache>
                <c:ptCount val="1"/>
                <c:pt idx="0">
                  <c:v>Цалингийн зардал</c:v>
                </c:pt>
              </c:strCache>
            </c:strRef>
          </c:tx>
          <c:spPr>
            <a:solidFill>
              <a:srgbClr val="A9C3C4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4 Хөрөнгийн зах'!$A$27:$B$49</c15:sqref>
                  </c15:fullRef>
                </c:ext>
              </c:extLst>
              <c:f>'3.2.4 Хөрөнгийн зах'!$A$31:$B$49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4 Хөрөнгийн зах'!$W$27:$W$49</c15:sqref>
                  </c15:fullRef>
                </c:ext>
              </c:extLst>
              <c:f>'3.2.4 Хөрөнгийн зах'!$W$31:$W$49</c:f>
              <c:numCache>
                <c:formatCode>0.0</c:formatCode>
                <c:ptCount val="19"/>
                <c:pt idx="0">
                  <c:v>11.024994827791522</c:v>
                </c:pt>
                <c:pt idx="1">
                  <c:v>17.876824142901174</c:v>
                </c:pt>
                <c:pt idx="2">
                  <c:v>13.80476275161921</c:v>
                </c:pt>
                <c:pt idx="3">
                  <c:v>15.71342593332651</c:v>
                </c:pt>
                <c:pt idx="4">
                  <c:v>20.513498625318309</c:v>
                </c:pt>
                <c:pt idx="5">
                  <c:v>10.169091593679649</c:v>
                </c:pt>
                <c:pt idx="6">
                  <c:v>11.351854511585929</c:v>
                </c:pt>
                <c:pt idx="7">
                  <c:v>12.67556563407374</c:v>
                </c:pt>
                <c:pt idx="8">
                  <c:v>8.7757146417271752</c:v>
                </c:pt>
                <c:pt idx="9">
                  <c:v>8.5815616816181013</c:v>
                </c:pt>
                <c:pt idx="10">
                  <c:v>6.8338450632123253</c:v>
                </c:pt>
                <c:pt idx="11">
                  <c:v>6.6</c:v>
                </c:pt>
                <c:pt idx="12">
                  <c:v>7.9244059904066813</c:v>
                </c:pt>
                <c:pt idx="13">
                  <c:v>11.199361261093136</c:v>
                </c:pt>
                <c:pt idx="14">
                  <c:v>10.476245968894922</c:v>
                </c:pt>
                <c:pt idx="15">
                  <c:v>7.7820101390810663</c:v>
                </c:pt>
                <c:pt idx="16">
                  <c:v>6.3226059448427074</c:v>
                </c:pt>
                <c:pt idx="17">
                  <c:v>2.4826111168999163</c:v>
                </c:pt>
                <c:pt idx="18">
                  <c:v>3.7650244240462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5A-4B97-9F0E-31360C8719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8044815"/>
        <c:axId val="38054799"/>
      </c:barChart>
      <c:lineChart>
        <c:grouping val="standard"/>
        <c:varyColors val="0"/>
        <c:ser>
          <c:idx val="1"/>
          <c:order val="0"/>
          <c:tx>
            <c:strRef>
              <c:f>'3.2.4 Хөрөнгийн зах'!$T$2</c:f>
              <c:strCache>
                <c:ptCount val="1"/>
                <c:pt idx="0">
                  <c:v>БӨИ, жилийн өсөлт</c:v>
                </c:pt>
              </c:strCache>
            </c:strRef>
          </c:tx>
          <c:spPr>
            <a:ln>
              <a:solidFill>
                <a:schemeClr val="tx1"/>
              </a:solidFill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75A-4B97-9F0E-31360C87192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75A-4B97-9F0E-31360C8719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75A-4B97-9F0E-31360C8719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75A-4B97-9F0E-31360C8719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75A-4B97-9F0E-31360C8719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75A-4B97-9F0E-31360C8719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75A-4B97-9F0E-31360C8719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75A-4B97-9F0E-31360C8719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75A-4B97-9F0E-31360C8719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75A-4B97-9F0E-31360C8719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75A-4B97-9F0E-31360C8719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75A-4B97-9F0E-31360C8719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75A-4B97-9F0E-31360C8719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75A-4B97-9F0E-31360C8719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75A-4B97-9F0E-31360C8719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75A-4B97-9F0E-31360C8719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0">
                    <a:latin typeface="PT Sans" panose="020B0503020203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4 Хөрөнгийн зах'!$A$27:$B$45</c15:sqref>
                  </c15:fullRef>
                </c:ext>
              </c:extLst>
              <c:f>'3.2.4 Хөрөнгийн зах'!$A$31:$B$45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4 Хөрөнгийн зах'!$T$27:$T$49</c15:sqref>
                  </c15:fullRef>
                </c:ext>
              </c:extLst>
              <c:f>'3.2.4 Хөрөнгийн зах'!$T$31:$T$49</c:f>
              <c:numCache>
                <c:formatCode>0.0</c:formatCode>
                <c:ptCount val="19"/>
                <c:pt idx="0">
                  <c:v>15.105010140970343</c:v>
                </c:pt>
                <c:pt idx="1">
                  <c:v>40.507550571837896</c:v>
                </c:pt>
                <c:pt idx="2">
                  <c:v>35.55631912087518</c:v>
                </c:pt>
                <c:pt idx="3">
                  <c:v>39.197551438253022</c:v>
                </c:pt>
                <c:pt idx="4">
                  <c:v>46.637394546071974</c:v>
                </c:pt>
                <c:pt idx="5">
                  <c:v>22.917375980647048</c:v>
                </c:pt>
                <c:pt idx="6">
                  <c:v>28.555722648802224</c:v>
                </c:pt>
                <c:pt idx="7">
                  <c:v>33.307315258352496</c:v>
                </c:pt>
                <c:pt idx="8">
                  <c:v>33.56525891553008</c:v>
                </c:pt>
                <c:pt idx="9">
                  <c:v>26.777886010863309</c:v>
                </c:pt>
                <c:pt idx="10">
                  <c:v>10.857774519713599</c:v>
                </c:pt>
                <c:pt idx="11">
                  <c:v>3.6</c:v>
                </c:pt>
                <c:pt idx="12">
                  <c:v>0.81435699000539952</c:v>
                </c:pt>
                <c:pt idx="13">
                  <c:v>3.5245455544766253</c:v>
                </c:pt>
                <c:pt idx="14">
                  <c:v>8.9396603874190674</c:v>
                </c:pt>
                <c:pt idx="15">
                  <c:v>8.2565890975711884</c:v>
                </c:pt>
                <c:pt idx="16">
                  <c:v>6.2224549263425502</c:v>
                </c:pt>
                <c:pt idx="17">
                  <c:v>3.8836428255994448</c:v>
                </c:pt>
                <c:pt idx="18">
                  <c:v>6.4853972007166139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categoryFilterExceptions>
                <c15:categoryFilterException>
                  <c15:sqref>'3.2.4 Хөрөнгийн зах'!$T$29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14BC-4C5D-8952-5480C6027C62}"/>
                      </c:ext>
                    </c:extLst>
                  </c15:dLbl>
                </c15:categoryFilterException>
                <c15:categoryFilterException>
                  <c15:sqref>'3.2.4 Хөрөнгийн зах'!$T$30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2-14BC-4C5D-8952-5480C6027C62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4-E75A-4B97-9F0E-31360C8719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44815"/>
        <c:axId val="38054799"/>
      </c:lineChart>
      <c:catAx>
        <c:axId val="38044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5400000" vert="horz"/>
          <a:lstStyle/>
          <a:p>
            <a:pPr>
              <a:defRPr sz="800" b="0">
                <a:latin typeface="PT Sans" panose="020B0503020203020204" pitchFamily="34" charset="0"/>
              </a:defRPr>
            </a:pPr>
            <a:endParaRPr lang="en-US"/>
          </a:p>
        </c:txPr>
        <c:crossAx val="38054799"/>
        <c:crosses val="autoZero"/>
        <c:auto val="1"/>
        <c:lblAlgn val="ctr"/>
        <c:lblOffset val="100"/>
        <c:noMultiLvlLbl val="0"/>
      </c:catAx>
      <c:valAx>
        <c:axId val="38054799"/>
        <c:scaling>
          <c:orientation val="minMax"/>
          <c:min val="-1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vert="horz"/>
          <a:lstStyle/>
          <a:p>
            <a:pPr>
              <a:defRPr sz="800" b="0">
                <a:latin typeface="PT Sans" panose="020B0503020203020204" pitchFamily="34" charset="0"/>
              </a:defRPr>
            </a:pPr>
            <a:endParaRPr lang="en-US"/>
          </a:p>
        </c:txPr>
        <c:crossAx val="38044815"/>
        <c:crosses val="autoZero"/>
        <c:crossBetween val="between"/>
        <c:majorUnit val="15"/>
      </c:valAx>
    </c:plotArea>
    <c:legend>
      <c:legendPos val="b"/>
      <c:layout>
        <c:manualLayout>
          <c:xMode val="edge"/>
          <c:yMode val="edge"/>
          <c:x val="3.6516498514064306E-2"/>
          <c:y val="0.93381928825476446"/>
          <c:w val="0.94402507561985038"/>
          <c:h val="4.0035708702556384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800"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ln>
      <a:noFill/>
    </a:ln>
  </c:spPr>
  <c:txPr>
    <a:bodyPr/>
    <a:lstStyle/>
    <a:p>
      <a:pPr>
        <a:defRPr sz="1600" b="1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099074154192268E-2"/>
          <c:y val="5.5807447146029823E-2"/>
          <c:w val="0.92411033651743435"/>
          <c:h val="0.8484668458819361"/>
        </c:manualLayout>
      </c:layout>
      <c:lineChart>
        <c:grouping val="standard"/>
        <c:varyColors val="0"/>
        <c:ser>
          <c:idx val="0"/>
          <c:order val="0"/>
          <c:tx>
            <c:strRef>
              <c:f>'3.2.4 Хөрөнгийн зах'!$R$2</c:f>
              <c:strCache>
                <c:ptCount val="1"/>
                <c:pt idx="0">
                  <c:v>Үнэ (ҮСХ)/орлогын харьцаа </c:v>
                </c:pt>
              </c:strCache>
            </c:strRef>
          </c:tx>
          <c:spPr>
            <a:ln w="19050">
              <a:solidFill>
                <a:srgbClr val="286A6C"/>
              </a:solidFill>
              <a:prstDash val="solid"/>
            </a:ln>
          </c:spPr>
          <c:marker>
            <c:symbol val="none"/>
          </c:marker>
          <c:cat>
            <c:multiLvlStrRef>
              <c:f>'3.2.4 Хөрөнгийн зах'!$O$35:$P$4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.2.4 Хөрөнгийн зах'!$R$35:$R$49</c:f>
              <c:numCache>
                <c:formatCode>0.00</c:formatCode>
                <c:ptCount val="15"/>
                <c:pt idx="0">
                  <c:v>1.1956329708272235</c:v>
                </c:pt>
                <c:pt idx="1">
                  <c:v>1.2337926397885766</c:v>
                </c:pt>
                <c:pt idx="2">
                  <c:v>1.250151750229797</c:v>
                </c:pt>
                <c:pt idx="3">
                  <c:v>1.2587171928356018</c:v>
                </c:pt>
                <c:pt idx="4">
                  <c:v>1.2655752061840917</c:v>
                </c:pt>
                <c:pt idx="5">
                  <c:v>1.1991409857567017</c:v>
                </c:pt>
                <c:pt idx="6">
                  <c:v>1.0913138113939034</c:v>
                </c:pt>
                <c:pt idx="7">
                  <c:v>1.109024346104269</c:v>
                </c:pt>
                <c:pt idx="8">
                  <c:v>1.0810681448857447</c:v>
                </c:pt>
                <c:pt idx="9">
                  <c:v>1.0750666326638818</c:v>
                </c:pt>
                <c:pt idx="10">
                  <c:v>1.0612380841113962</c:v>
                </c:pt>
                <c:pt idx="11">
                  <c:v>1.1027847966220161</c:v>
                </c:pt>
                <c:pt idx="12">
                  <c:v>1.0650829808398901</c:v>
                </c:pt>
                <c:pt idx="13">
                  <c:v>1.0465889725320754</c:v>
                </c:pt>
                <c:pt idx="14">
                  <c:v>1.0716956228204417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12FC-4691-8BA5-89EDBDF53F83}"/>
            </c:ext>
          </c:extLst>
        </c:ser>
        <c:ser>
          <c:idx val="1"/>
          <c:order val="1"/>
          <c:tx>
            <c:strRef>
              <c:f>'3.2.4 Хөрөнгийн зах'!$Q$2</c:f>
              <c:strCache>
                <c:ptCount val="1"/>
                <c:pt idx="0">
                  <c:v>Үнэ (ҮСХ)/түрээсийн харьцаа</c:v>
                </c:pt>
              </c:strCache>
            </c:strRef>
          </c:tx>
          <c:spPr>
            <a:ln w="19050">
              <a:solidFill>
                <a:srgbClr val="FFAF57"/>
              </a:solidFill>
              <a:prstDash val="solid"/>
            </a:ln>
          </c:spPr>
          <c:marker>
            <c:symbol val="none"/>
          </c:marker>
          <c:cat>
            <c:multiLvlStrRef>
              <c:f>'3.2.4 Хөрөнгийн зах'!$O$35:$P$49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.2.4 Хөрөнгийн зах'!$Q$35:$Q$49</c:f>
              <c:numCache>
                <c:formatCode>0.00</c:formatCode>
                <c:ptCount val="15"/>
                <c:pt idx="0">
                  <c:v>1.322849753730575</c:v>
                </c:pt>
                <c:pt idx="1">
                  <c:v>1.3555027618549462</c:v>
                </c:pt>
                <c:pt idx="2">
                  <c:v>1.3632526061396086</c:v>
                </c:pt>
                <c:pt idx="3">
                  <c:v>1.3135719866745519</c:v>
                </c:pt>
                <c:pt idx="4">
                  <c:v>1.1755311596044533</c:v>
                </c:pt>
                <c:pt idx="5">
                  <c:v>1.1545324552699625</c:v>
                </c:pt>
                <c:pt idx="6">
                  <c:v>1.1408400865981108</c:v>
                </c:pt>
                <c:pt idx="7">
                  <c:v>1.1729760518833934</c:v>
                </c:pt>
                <c:pt idx="8">
                  <c:v>1.1915080291006932</c:v>
                </c:pt>
                <c:pt idx="9">
                  <c:v>1.1699106433953732</c:v>
                </c:pt>
                <c:pt idx="10">
                  <c:v>1.0560255494839355</c:v>
                </c:pt>
                <c:pt idx="11">
                  <c:v>1.0074897231441866</c:v>
                </c:pt>
                <c:pt idx="12">
                  <c:v>0.90549550396423062</c:v>
                </c:pt>
                <c:pt idx="13">
                  <c:v>0.866557124631676</c:v>
                </c:pt>
                <c:pt idx="14">
                  <c:v>0.85203849103744378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12FC-4691-8BA5-89EDBDF53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1239792"/>
        <c:axId val="391240184"/>
        <c:extLst/>
      </c:lineChart>
      <c:catAx>
        <c:axId val="391239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391240184"/>
        <c:crosses val="autoZero"/>
        <c:auto val="1"/>
        <c:lblAlgn val="ctr"/>
        <c:lblOffset val="100"/>
        <c:tickLblSkip val="1"/>
        <c:noMultiLvlLbl val="0"/>
      </c:catAx>
      <c:valAx>
        <c:axId val="391240184"/>
        <c:scaling>
          <c:orientation val="minMax"/>
          <c:max val="1.4"/>
          <c:min val="0.4"/>
        </c:scaling>
        <c:delete val="0"/>
        <c:axPos val="l"/>
        <c:numFmt formatCode="0.00" sourceLinked="1"/>
        <c:majorTickMark val="none"/>
        <c:minorTickMark val="none"/>
        <c:tickLblPos val="nextTo"/>
        <c:spPr>
          <a:ln>
            <a:solidFill>
              <a:srgbClr val="BFBFBF"/>
            </a:solidFill>
          </a:ln>
        </c:spPr>
        <c:crossAx val="391239792"/>
        <c:crosses val="autoZero"/>
        <c:crossBetween val="between"/>
        <c:majorUnit val="0.2"/>
      </c:valAx>
      <c:spPr>
        <a:noFill/>
        <a:ln>
          <a:noFill/>
          <a:prstDash val="solid"/>
        </a:ln>
      </c:spPr>
    </c:plotArea>
    <c:legend>
      <c:legendPos val="b"/>
      <c:layout>
        <c:manualLayout>
          <c:xMode val="edge"/>
          <c:yMode val="edge"/>
          <c:x val="8.3749069827809983E-2"/>
          <c:y val="0.67612183092498046"/>
          <c:w val="0.35676133555269801"/>
          <c:h val="0.18050006381057568"/>
        </c:manualLayout>
      </c:layout>
      <c:overlay val="0"/>
      <c:spPr>
        <a:solidFill>
          <a:schemeClr val="bg1"/>
        </a:solidFill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PT Sans" panose="020B0503020203020204" pitchFamily="34" charset="0"/>
          <a:cs typeface="Times New Roman" pitchFamily="18" charset="0"/>
        </a:defRPr>
      </a:pPr>
      <a:endParaRPr lang="en-US"/>
    </a:p>
  </c:txPr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221610504933879E-2"/>
          <c:y val="4.6415226609912048E-2"/>
          <c:w val="0.89219706676906074"/>
          <c:h val="0.8330705373875101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3.2.4 Хөрөнгийн зах'!$AJ$2</c:f>
              <c:strCache>
                <c:ptCount val="1"/>
                <c:pt idx="0">
                  <c:v>ТОП-20 индекс (зүүн)</c:v>
                </c:pt>
              </c:strCache>
            </c:strRef>
          </c:tx>
          <c:spPr>
            <a:solidFill>
              <a:srgbClr val="286A6C"/>
            </a:solidFill>
          </c:spPr>
          <c:invertIfNegative val="0"/>
          <c:cat>
            <c:multiLvlStrRef>
              <c:f>'3.2.4 Хөрөнгийн зах'!$AD$39:$AE$57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2.4 Хөрөнгийн зах'!$AJ$39:$AJ$57</c:f>
              <c:numCache>
                <c:formatCode>_-* #,##0_₮_-;\-* #,##0_₮_-;_-* "-"??_₮_-;_-@_-</c:formatCode>
                <c:ptCount val="19"/>
                <c:pt idx="0">
                  <c:v>26619.726666666666</c:v>
                </c:pt>
                <c:pt idx="1">
                  <c:v>34711.916666666664</c:v>
                </c:pt>
                <c:pt idx="2">
                  <c:v>37540.193333333329</c:v>
                </c:pt>
                <c:pt idx="3">
                  <c:v>40468.568656060605</c:v>
                </c:pt>
                <c:pt idx="4">
                  <c:v>40325.081587301604</c:v>
                </c:pt>
                <c:pt idx="5">
                  <c:v>35569.736666666664</c:v>
                </c:pt>
                <c:pt idx="6">
                  <c:v>34437.443333333336</c:v>
                </c:pt>
                <c:pt idx="7">
                  <c:v>34816.959999999999</c:v>
                </c:pt>
                <c:pt idx="8">
                  <c:v>38107.743333333332</c:v>
                </c:pt>
                <c:pt idx="9">
                  <c:v>36573.016666666663</c:v>
                </c:pt>
                <c:pt idx="10">
                  <c:v>35807.353333333333</c:v>
                </c:pt>
                <c:pt idx="11">
                  <c:v>36775.654476190481</c:v>
                </c:pt>
                <c:pt idx="12">
                  <c:v>43046.179893939392</c:v>
                </c:pt>
                <c:pt idx="13">
                  <c:v>42902.662025518344</c:v>
                </c:pt>
                <c:pt idx="14">
                  <c:v>48201.999473684213</c:v>
                </c:pt>
                <c:pt idx="15">
                  <c:v>49327.321590909094</c:v>
                </c:pt>
                <c:pt idx="16">
                  <c:v>51815.909383838378</c:v>
                </c:pt>
                <c:pt idx="17">
                  <c:v>48798.993590909085</c:v>
                </c:pt>
                <c:pt idx="18">
                  <c:v>49062.814373567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F5-437C-95FA-DD3881DEA5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7727912"/>
        <c:axId val="387728304"/>
      </c:barChart>
      <c:lineChart>
        <c:grouping val="standard"/>
        <c:varyColors val="0"/>
        <c:ser>
          <c:idx val="0"/>
          <c:order val="0"/>
          <c:tx>
            <c:strRef>
              <c:f>'3.2.4 Хөрөнгийн зах'!$AI$2</c:f>
              <c:strCache>
                <c:ptCount val="1"/>
                <c:pt idx="0">
                  <c:v>Зах зээлийн үнэлгээ (баруун)</c:v>
                </c:pt>
              </c:strCache>
            </c:strRef>
          </c:tx>
          <c:spPr>
            <a:ln>
              <a:solidFill>
                <a:srgbClr val="FFAF57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FFAF57"/>
                </a:solidFill>
              </a:ln>
            </c:spPr>
          </c:marker>
          <c:cat>
            <c:strRef>
              <c:f>'[124]3.2.4 Хөрөнгийн зах'!$AC$35:$AD$55</c:f>
              <c:strCache>
                <c:ptCount val="21"/>
              </c:strCache>
            </c:strRef>
          </c:cat>
          <c:val>
            <c:numRef>
              <c:f>'3.2.4 Хөрөнгийн зах'!$AI$39:$AI$57</c:f>
              <c:numCache>
                <c:formatCode>_-* #,##0_₮_-;\-* #,##0_₮_-;_-* "-"??_₮_-;_-@_-</c:formatCode>
                <c:ptCount val="19"/>
                <c:pt idx="0">
                  <c:v>3415.4615682404401</c:v>
                </c:pt>
                <c:pt idx="1">
                  <c:v>3736.5931644946663</c:v>
                </c:pt>
                <c:pt idx="2">
                  <c:v>4526.1160594969997</c:v>
                </c:pt>
                <c:pt idx="3">
                  <c:v>5362.7264857398595</c:v>
                </c:pt>
                <c:pt idx="4">
                  <c:v>5567.6230449699069</c:v>
                </c:pt>
                <c:pt idx="5">
                  <c:v>4979.745195202001</c:v>
                </c:pt>
                <c:pt idx="6">
                  <c:v>4917.9622201123339</c:v>
                </c:pt>
                <c:pt idx="7">
                  <c:v>5939.8237802266667</c:v>
                </c:pt>
                <c:pt idx="8">
                  <c:v>6810.7669898220402</c:v>
                </c:pt>
                <c:pt idx="9">
                  <c:v>9314.9468933006665</c:v>
                </c:pt>
                <c:pt idx="10">
                  <c:v>10440.865827465665</c:v>
                </c:pt>
                <c:pt idx="11">
                  <c:v>10661.7778442258</c:v>
                </c:pt>
                <c:pt idx="12">
                  <c:v>11528.966024507632</c:v>
                </c:pt>
                <c:pt idx="13">
                  <c:v>11109.713189443624</c:v>
                </c:pt>
                <c:pt idx="14">
                  <c:v>12172.351388548501</c:v>
                </c:pt>
                <c:pt idx="15">
                  <c:v>12646.459690483965</c:v>
                </c:pt>
                <c:pt idx="16">
                  <c:v>13148.4437338508</c:v>
                </c:pt>
                <c:pt idx="17">
                  <c:v>12197.335765140668</c:v>
                </c:pt>
                <c:pt idx="18">
                  <c:v>12228.1469982986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DF5-437C-95FA-DD3881DEA5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3992624"/>
        <c:axId val="603997424"/>
      </c:lineChart>
      <c:catAx>
        <c:axId val="387727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387728304"/>
        <c:crosses val="autoZero"/>
        <c:auto val="1"/>
        <c:lblAlgn val="ctr"/>
        <c:lblOffset val="100"/>
        <c:tickMarkSkip val="1"/>
        <c:noMultiLvlLbl val="0"/>
      </c:catAx>
      <c:valAx>
        <c:axId val="387728304"/>
        <c:scaling>
          <c:orientation val="minMax"/>
          <c:max val="55000"/>
          <c:min val="15000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</c:spPr>
        <c:crossAx val="387727912"/>
        <c:crosses val="autoZero"/>
        <c:crossBetween val="between"/>
        <c:majorUnit val="10000"/>
      </c:valAx>
      <c:valAx>
        <c:axId val="603997424"/>
        <c:scaling>
          <c:orientation val="minMax"/>
          <c:max val="15400"/>
          <c:min val="2200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mn-MN"/>
                  <a:t>Тэрбум</a:t>
                </a:r>
                <a:r>
                  <a:rPr lang="mn-MN" baseline="0"/>
                  <a:t> төгрөг</a:t>
                </a:r>
                <a:endParaRPr lang="en-US"/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603992624"/>
        <c:crosses val="max"/>
        <c:crossBetween val="between"/>
        <c:majorUnit val="2200"/>
      </c:valAx>
      <c:catAx>
        <c:axId val="603992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3997424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8.6977170852540892E-2"/>
          <c:y val="6.2619095689961823E-2"/>
          <c:w val="0.59762208690103691"/>
          <c:h val="0.10757658060195824"/>
        </c:manualLayout>
      </c:layout>
      <c:overlay val="0"/>
      <c:spPr>
        <a:ln>
          <a:noFill/>
        </a:ln>
      </c:spPr>
      <c:txPr>
        <a:bodyPr/>
        <a:lstStyle/>
        <a:p>
          <a:pPr>
            <a:defRPr sz="700"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 b="0">
          <a:latin typeface="PT Sans" panose="020B0503020203020204" pitchFamily="34" charset="0"/>
          <a:cs typeface="Times New Roman" pitchFamily="18" charset="0"/>
        </a:defRPr>
      </a:pPr>
      <a:endParaRPr lang="en-US"/>
    </a:p>
  </c:txPr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971243185882092E-2"/>
          <c:y val="1.982810486428498E-2"/>
          <c:w val="0.91039739763849126"/>
          <c:h val="0.75666177612179475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3.2.4 Хөрөнгийн зах'!$AO$2</c:f>
              <c:strCache>
                <c:ptCount val="1"/>
                <c:pt idx="0">
                  <c:v>ЗГ-ын бонд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rgbClr val="E8E8E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DC4-410E-8679-F95F977CEA93}"/>
              </c:ext>
            </c:extLst>
          </c:dPt>
          <c:cat>
            <c:multiLvlStrRef>
              <c:f>'3.2.4 Хөрөнгийн зах'!$AI$7:$AM$25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2.4 Хөрөнгийн зах'!$AO$7:$AO$25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0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 formatCode="_-* #,##0.0_₮_-;\-* #,##0.0_₮_-;_-* &quot;-&quot;??_₮_-;_-@_-">
                  <c:v>58.061102759720001</c:v>
                </c:pt>
                <c:pt idx="18" formatCode="_-* #,##0.0_₮_-;\-* #,##0.0_₮_-;_-* &quot;-&quot;??_₮_-;_-@_-">
                  <c:v>38.91405082637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C4-410E-8679-F95F977CEA93}"/>
            </c:ext>
          </c:extLst>
        </c:ser>
        <c:ser>
          <c:idx val="0"/>
          <c:order val="1"/>
          <c:tx>
            <c:strRef>
              <c:f>'3.2.4 Хөрөнгийн зах'!$AP$2</c:f>
              <c:strCache>
                <c:ptCount val="1"/>
                <c:pt idx="0">
                  <c:v>Компанийн бонд, анхдагч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AI$7:$AM$25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2.4 Хөрөнгийн зах'!$AP$7:$AP$25</c:f>
              <c:numCache>
                <c:formatCode>0.00</c:formatCode>
                <c:ptCount val="19"/>
                <c:pt idx="0">
                  <c:v>0</c:v>
                </c:pt>
                <c:pt idx="1">
                  <c:v>355.73647</c:v>
                </c:pt>
                <c:pt idx="2">
                  <c:v>219.41376754300001</c:v>
                </c:pt>
                <c:pt idx="3">
                  <c:v>144.90459999999999</c:v>
                </c:pt>
                <c:pt idx="4">
                  <c:v>0</c:v>
                </c:pt>
                <c:pt idx="5">
                  <c:v>79.718000000000004</c:v>
                </c:pt>
                <c:pt idx="6">
                  <c:v>0</c:v>
                </c:pt>
                <c:pt idx="7">
                  <c:v>20</c:v>
                </c:pt>
                <c:pt idx="8">
                  <c:v>8.5</c:v>
                </c:pt>
                <c:pt idx="9">
                  <c:v>18</c:v>
                </c:pt>
                <c:pt idx="10">
                  <c:v>49</c:v>
                </c:pt>
                <c:pt idx="11">
                  <c:v>32</c:v>
                </c:pt>
                <c:pt idx="12">
                  <c:v>0</c:v>
                </c:pt>
                <c:pt idx="13">
                  <c:v>20</c:v>
                </c:pt>
                <c:pt idx="14">
                  <c:v>10</c:v>
                </c:pt>
                <c:pt idx="15">
                  <c:v>202.2241799999999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C4-410E-8679-F95F977CEA93}"/>
            </c:ext>
          </c:extLst>
        </c:ser>
        <c:ser>
          <c:idx val="1"/>
          <c:order val="2"/>
          <c:tx>
            <c:strRef>
              <c:f>'3.2.4 Хөрөнгийн зах'!$AQ$2</c:f>
              <c:strCache>
                <c:ptCount val="1"/>
                <c:pt idx="0">
                  <c:v>Компанийн бонд, хоёрдогч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AI$7:$AM$25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2.4 Хөрөнгийн зах'!$AQ$7:$AQ$25</c:f>
              <c:numCache>
                <c:formatCode>0.00</c:formatCode>
                <c:ptCount val="19"/>
                <c:pt idx="0">
                  <c:v>0.46513351999999997</c:v>
                </c:pt>
                <c:pt idx="1">
                  <c:v>161.26595893084999</c:v>
                </c:pt>
                <c:pt idx="2">
                  <c:v>165.60714121540002</c:v>
                </c:pt>
                <c:pt idx="3">
                  <c:v>0.80867067337999288</c:v>
                </c:pt>
                <c:pt idx="4">
                  <c:v>17.891928604499999</c:v>
                </c:pt>
                <c:pt idx="5">
                  <c:v>4.3040133009999977</c:v>
                </c:pt>
                <c:pt idx="6">
                  <c:v>3.2194562860000002</c:v>
                </c:pt>
                <c:pt idx="7">
                  <c:v>8.9268860020799998</c:v>
                </c:pt>
                <c:pt idx="8">
                  <c:v>3.3769084530000004</c:v>
                </c:pt>
                <c:pt idx="9">
                  <c:v>7.5736585407000021</c:v>
                </c:pt>
                <c:pt idx="10">
                  <c:v>10.674019949999995</c:v>
                </c:pt>
                <c:pt idx="11">
                  <c:v>8.9590000000000032</c:v>
                </c:pt>
                <c:pt idx="12">
                  <c:v>42.562623709999997</c:v>
                </c:pt>
                <c:pt idx="13">
                  <c:v>2.4707425000000001</c:v>
                </c:pt>
                <c:pt idx="14">
                  <c:v>40.573991229999997</c:v>
                </c:pt>
                <c:pt idx="15">
                  <c:v>78.421473667000043</c:v>
                </c:pt>
                <c:pt idx="16" formatCode="_-* #,##0.0_₮_-;\-* #,##0.0_₮_-;_-* &quot;-&quot;??_₮_-;_-@_-">
                  <c:v>48.033073552000005</c:v>
                </c:pt>
                <c:pt idx="17" formatCode="_-* #,##0.0_₮_-;\-* #,##0.0_₮_-;_-* &quot;-&quot;??_₮_-;_-@_-">
                  <c:v>38.709182276</c:v>
                </c:pt>
                <c:pt idx="18" formatCode="_-* #,##0.0_₮_-;\-* #,##0.0_₮_-;_-* &quot;-&quot;??_₮_-;_-@_-">
                  <c:v>102.1439923341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C4-410E-8679-F95F977CEA93}"/>
            </c:ext>
          </c:extLst>
        </c:ser>
        <c:ser>
          <c:idx val="2"/>
          <c:order val="3"/>
          <c:tx>
            <c:strRef>
              <c:f>'3.2.4 Хөрөнгийн зах'!$AR$2</c:f>
              <c:strCache>
                <c:ptCount val="1"/>
                <c:pt idx="0">
                  <c:v>Хувьцаа, анхдагч 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AI$7:$AM$25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2.4 Хөрөнгийн зах'!$AR$7:$AR$25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4.695881082000014</c:v>
                </c:pt>
                <c:pt idx="4">
                  <c:v>0</c:v>
                </c:pt>
                <c:pt idx="5">
                  <c:v>0</c:v>
                </c:pt>
                <c:pt idx="6">
                  <c:v>21.493109397000001</c:v>
                </c:pt>
                <c:pt idx="7">
                  <c:v>154.29194039000001</c:v>
                </c:pt>
                <c:pt idx="8">
                  <c:v>11.915760300000001</c:v>
                </c:pt>
                <c:pt idx="9">
                  <c:v>313.04923917100007</c:v>
                </c:pt>
                <c:pt idx="10">
                  <c:v>10.985082070000001</c:v>
                </c:pt>
                <c:pt idx="11">
                  <c:v>8.3000000000000007</c:v>
                </c:pt>
                <c:pt idx="12">
                  <c:v>8.9039999999999999</c:v>
                </c:pt>
                <c:pt idx="13">
                  <c:v>15.234677184000001</c:v>
                </c:pt>
                <c:pt idx="14">
                  <c:v>0.67500000000000004</c:v>
                </c:pt>
                <c:pt idx="15">
                  <c:v>1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C4-410E-8679-F95F977CEA93}"/>
            </c:ext>
          </c:extLst>
        </c:ser>
        <c:ser>
          <c:idx val="3"/>
          <c:order val="4"/>
          <c:tx>
            <c:strRef>
              <c:f>'3.2.4 Хөрөнгийн зах'!$AS$2</c:f>
              <c:strCache>
                <c:ptCount val="1"/>
                <c:pt idx="0">
                  <c:v>Хувьцаа, хоёрдогч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AI$7:$AM$25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2.4 Хөрөнгийн зах'!$AS$7:$AS$25</c:f>
              <c:numCache>
                <c:formatCode>0.00</c:formatCode>
                <c:ptCount val="19"/>
                <c:pt idx="0">
                  <c:v>65.927312430410012</c:v>
                </c:pt>
                <c:pt idx="1">
                  <c:v>53.624071918779904</c:v>
                </c:pt>
                <c:pt idx="2">
                  <c:v>66.579100047499992</c:v>
                </c:pt>
                <c:pt idx="3">
                  <c:v>44.10494879438</c:v>
                </c:pt>
                <c:pt idx="4">
                  <c:v>95.398911386760005</c:v>
                </c:pt>
                <c:pt idx="5">
                  <c:v>18.295108342999999</c:v>
                </c:pt>
                <c:pt idx="6">
                  <c:v>15.229697144000001</c:v>
                </c:pt>
                <c:pt idx="7">
                  <c:v>38.646268639710001</c:v>
                </c:pt>
                <c:pt idx="8">
                  <c:v>40.624568622000005</c:v>
                </c:pt>
                <c:pt idx="9">
                  <c:v>64.212747152859961</c:v>
                </c:pt>
                <c:pt idx="10">
                  <c:v>26.229811630999997</c:v>
                </c:pt>
                <c:pt idx="11">
                  <c:v>43.012872594140056</c:v>
                </c:pt>
                <c:pt idx="12">
                  <c:v>118.65274322808</c:v>
                </c:pt>
                <c:pt idx="13">
                  <c:v>41.910394086700009</c:v>
                </c:pt>
                <c:pt idx="14">
                  <c:v>57.12595144838</c:v>
                </c:pt>
                <c:pt idx="15">
                  <c:v>99.83</c:v>
                </c:pt>
                <c:pt idx="16">
                  <c:v>47.324060621149997</c:v>
                </c:pt>
                <c:pt idx="17">
                  <c:v>63.561045943830003</c:v>
                </c:pt>
                <c:pt idx="18" formatCode="_-* #,##0.0_₮_-;\-* #,##0.0_₮_-;_-* &quot;-&quot;??_₮_-;_-@_-">
                  <c:v>33.30961411599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C4-410E-8679-F95F977CEA93}"/>
            </c:ext>
          </c:extLst>
        </c:ser>
        <c:ser>
          <c:idx val="4"/>
          <c:order val="5"/>
          <c:tx>
            <c:strRef>
              <c:f>'3.2.4 Хөрөнгийн зах'!$AT$2</c:f>
              <c:strCache>
                <c:ptCount val="1"/>
                <c:pt idx="0">
                  <c:v>ХОС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AI$7:$AM$25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2.4 Хөрөнгийн зах'!$AT$7:$AT$25</c:f>
              <c:numCache>
                <c:formatCode>0.00</c:formatCode>
                <c:ptCount val="19"/>
                <c:pt idx="0">
                  <c:v>1.30505793223</c:v>
                </c:pt>
                <c:pt idx="1">
                  <c:v>4.1896662191099994</c:v>
                </c:pt>
                <c:pt idx="2">
                  <c:v>48.94193578398</c:v>
                </c:pt>
                <c:pt idx="3">
                  <c:v>2.39458267906</c:v>
                </c:pt>
                <c:pt idx="4">
                  <c:v>1.2105106862400001</c:v>
                </c:pt>
                <c:pt idx="5">
                  <c:v>1.12977268188</c:v>
                </c:pt>
                <c:pt idx="6">
                  <c:v>0.80913914699999989</c:v>
                </c:pt>
                <c:pt idx="7">
                  <c:v>1.01607717616</c:v>
                </c:pt>
                <c:pt idx="8">
                  <c:v>2.4615107059999999</c:v>
                </c:pt>
                <c:pt idx="9">
                  <c:v>0.94181406461999995</c:v>
                </c:pt>
                <c:pt idx="10">
                  <c:v>1.9333200470000003</c:v>
                </c:pt>
                <c:pt idx="11">
                  <c:v>0.58099999999999996</c:v>
                </c:pt>
                <c:pt idx="12">
                  <c:v>1.1657006458400001</c:v>
                </c:pt>
                <c:pt idx="13">
                  <c:v>1.7550856163599999</c:v>
                </c:pt>
                <c:pt idx="14">
                  <c:v>1.48902099017</c:v>
                </c:pt>
                <c:pt idx="15">
                  <c:v>6.4895510598300001</c:v>
                </c:pt>
                <c:pt idx="16">
                  <c:v>0.72049313032999995</c:v>
                </c:pt>
                <c:pt idx="17" formatCode="_-* #,##0.00_₮_-;\-* #,##0.00_₮_-;_-* &quot;-&quot;??_₮_-;_-@_-">
                  <c:v>3.5197190911899998</c:v>
                </c:pt>
                <c:pt idx="18" formatCode="_-* #,##0.0_₮_-;\-* #,##0.0_₮_-;_-* &quot;-&quot;??_₮_-;_-@_-">
                  <c:v>0.39523672045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C4-410E-8679-F95F977CEA93}"/>
            </c:ext>
          </c:extLst>
        </c:ser>
        <c:ser>
          <c:idx val="5"/>
          <c:order val="6"/>
          <c:tx>
            <c:strRef>
              <c:f>'3.2.4 Хөрөнгийн зах'!$AU$2</c:f>
              <c:strCache>
                <c:ptCount val="1"/>
                <c:pt idx="0">
                  <c:v>ХБҮЦ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AI$7:$AM$25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2.4 Хөрөнгийн зах'!$AU$7:$AU$25</c:f>
              <c:numCache>
                <c:formatCode>0.00</c:formatCode>
                <c:ptCount val="19"/>
                <c:pt idx="0">
                  <c:v>4.1410444100000001</c:v>
                </c:pt>
                <c:pt idx="1">
                  <c:v>3.5499999999999996E-4</c:v>
                </c:pt>
                <c:pt idx="2">
                  <c:v>8.9673089999999997E-2</c:v>
                </c:pt>
                <c:pt idx="3">
                  <c:v>0</c:v>
                </c:pt>
                <c:pt idx="4">
                  <c:v>5.3243</c:v>
                </c:pt>
                <c:pt idx="5">
                  <c:v>52.662080120000006</c:v>
                </c:pt>
                <c:pt idx="6">
                  <c:v>11.724732319999999</c:v>
                </c:pt>
                <c:pt idx="7">
                  <c:v>29.222026940000003</c:v>
                </c:pt>
                <c:pt idx="8">
                  <c:v>7.2645406999999995</c:v>
                </c:pt>
                <c:pt idx="9">
                  <c:v>34.937801919999998</c:v>
                </c:pt>
                <c:pt idx="10">
                  <c:v>2.5245627999999996</c:v>
                </c:pt>
                <c:pt idx="11">
                  <c:v>18.771999999999998</c:v>
                </c:pt>
                <c:pt idx="12">
                  <c:v>16.728385300000003</c:v>
                </c:pt>
                <c:pt idx="13">
                  <c:v>27.703246309999997</c:v>
                </c:pt>
                <c:pt idx="14">
                  <c:v>65.951938849999991</c:v>
                </c:pt>
                <c:pt idx="15">
                  <c:v>36.253109469999998</c:v>
                </c:pt>
                <c:pt idx="16">
                  <c:v>28.223347420000003</c:v>
                </c:pt>
                <c:pt idx="17" formatCode="_-* #,##0.00_₮_-;\-* #,##0.00_₮_-;_-* &quot;-&quot;??_₮_-;_-@_-">
                  <c:v>36.152478010000003</c:v>
                </c:pt>
                <c:pt idx="18" formatCode="_-* #,##0.0_₮_-;\-* #,##0.0_₮_-;_-* &quot;-&quot;??_₮_-;_-@_-">
                  <c:v>48.75167145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C4-410E-8679-F95F977CE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83420520"/>
        <c:axId val="682070768"/>
      </c:barChart>
      <c:lineChart>
        <c:grouping val="standard"/>
        <c:varyColors val="0"/>
        <c:ser>
          <c:idx val="6"/>
          <c:order val="7"/>
          <c:tx>
            <c:strRef>
              <c:f>'3.2.4 Хөрөнгийн зах'!$AN$2</c:f>
              <c:strCache>
                <c:ptCount val="1"/>
                <c:pt idx="0">
                  <c:v>Нийт арилжааны дүн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2.792120215742263E-2"/>
                  <c:y val="-4.15140415140415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DC4-410E-8679-F95F977CEA93}"/>
                </c:ext>
              </c:extLst>
            </c:dLbl>
            <c:dLbl>
              <c:idx val="13"/>
              <c:layout>
                <c:manualLayout>
                  <c:x val="-3.5331228528715251E-2"/>
                  <c:y val="-2.93963278894188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DC4-410E-8679-F95F977CEA93}"/>
                </c:ext>
              </c:extLst>
            </c:dLbl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DC4-410E-8679-F95F977CEA9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.2.4 Хөрөнгийн зах'!$AI$7:$AM$25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3.2.4 Хөрөнгийн зах'!$AN$7:$AN$25</c:f>
              <c:numCache>
                <c:formatCode>0.00</c:formatCode>
                <c:ptCount val="19"/>
                <c:pt idx="0">
                  <c:v>71.838548292639999</c:v>
                </c:pt>
                <c:pt idx="1">
                  <c:v>574.81652206873991</c:v>
                </c:pt>
                <c:pt idx="2">
                  <c:v>500.63161767987998</c:v>
                </c:pt>
                <c:pt idx="3">
                  <c:v>266.90868322882</c:v>
                </c:pt>
                <c:pt idx="4">
                  <c:v>119.82565067697</c:v>
                </c:pt>
                <c:pt idx="5">
                  <c:v>156.10896998401998</c:v>
                </c:pt>
                <c:pt idx="6">
                  <c:v>52.476134293000001</c:v>
                </c:pt>
                <c:pt idx="7">
                  <c:v>252.10319914794999</c:v>
                </c:pt>
                <c:pt idx="8">
                  <c:v>74.143288780419994</c:v>
                </c:pt>
                <c:pt idx="9">
                  <c:v>438.71526084917997</c:v>
                </c:pt>
                <c:pt idx="10">
                  <c:v>101.34679649835999</c:v>
                </c:pt>
                <c:pt idx="11">
                  <c:v>111.65</c:v>
                </c:pt>
                <c:pt idx="12">
                  <c:v>188.01345288392</c:v>
                </c:pt>
                <c:pt idx="13">
                  <c:v>609.07414569706009</c:v>
                </c:pt>
                <c:pt idx="14">
                  <c:v>175.81590251854999</c:v>
                </c:pt>
                <c:pt idx="15">
                  <c:v>433.22146668755994</c:v>
                </c:pt>
                <c:pt idx="16" formatCode="_-* #,##0.0_₮_-;\-* #,##0.0_₮_-;_-* &quot;-&quot;??_₮_-;_-@_-">
                  <c:v>124.30097472348</c:v>
                </c:pt>
                <c:pt idx="17" formatCode="_-* #,##0.0_₮_-;\-* #,##0.0_₮_-;_-* &quot;-&quot;??_₮_-;_-@_-">
                  <c:v>200.00352808074001</c:v>
                </c:pt>
                <c:pt idx="18" formatCode="_-* #,##0.0_₮_-;\-* #,##0.0_₮_-;_-* &quot;-&quot;??_₮_-;_-@_-">
                  <c:v>223.514565456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C-9DC4-410E-8679-F95F977CEA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3420520"/>
        <c:axId val="682070768"/>
      </c:lineChart>
      <c:catAx>
        <c:axId val="683420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>
                <a:alpha val="49804"/>
              </a:srgb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682070768"/>
        <c:crosses val="autoZero"/>
        <c:auto val="1"/>
        <c:lblAlgn val="ctr"/>
        <c:lblOffset val="100"/>
        <c:noMultiLvlLbl val="0"/>
      </c:catAx>
      <c:valAx>
        <c:axId val="682070768"/>
        <c:scaling>
          <c:orientation val="minMax"/>
          <c:max val="700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mn-MN"/>
                  <a:t>тэрбум төгрөг</a:t>
                </a:r>
              </a:p>
            </c:rich>
          </c:tx>
          <c:layout>
            <c:manualLayout>
              <c:xMode val="edge"/>
              <c:yMode val="edge"/>
              <c:x val="0"/>
              <c:y val="0.385116111258776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PT Sans" panose="020B0503020203020204" pitchFamily="34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683420520"/>
        <c:crosses val="autoZero"/>
        <c:crossBetween val="between"/>
        <c:majorUnit val="1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633766318516022E-2"/>
          <c:y val="0.85375652379174916"/>
          <c:w val="0.90962468609314073"/>
          <c:h val="0.131619819468846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171350510561821E-2"/>
          <c:y val="0.11504634578421483"/>
          <c:w val="0.89247362859492296"/>
          <c:h val="0.73105868781647254"/>
        </c:manualLayout>
      </c:layout>
      <c:barChart>
        <c:barDir val="col"/>
        <c:grouping val="stacked"/>
        <c:varyColors val="0"/>
        <c:ser>
          <c:idx val="5"/>
          <c:order val="4"/>
          <c:tx>
            <c:strRef>
              <c:f>'1. Инфляц'!$I$2</c:f>
              <c:strCache>
                <c:ptCount val="1"/>
                <c:pt idx="0">
                  <c:v>Зорилтын доод хязгаар</c:v>
                </c:pt>
              </c:strCache>
            </c:strRef>
          </c:tx>
          <c:spPr>
            <a:noFill/>
          </c:spPr>
          <c:invertIfNegative val="0"/>
          <c:cat>
            <c:multiLvlStrRef>
              <c:f>'1. Инфляц'!$C$3:$D$25</c:f>
              <c:multiLvlStrCache>
                <c:ptCount val="23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I$3:$I$25</c:f>
              <c:numCache>
                <c:formatCode>0.0%</c:formatCode>
                <c:ptCount val="23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4</c:v>
                </c:pt>
                <c:pt idx="13">
                  <c:v>0.04</c:v>
                </c:pt>
                <c:pt idx="14">
                  <c:v>0.04</c:v>
                </c:pt>
                <c:pt idx="15">
                  <c:v>0.04</c:v>
                </c:pt>
                <c:pt idx="16">
                  <c:v>0.04</c:v>
                </c:pt>
                <c:pt idx="17">
                  <c:v>0.04</c:v>
                </c:pt>
                <c:pt idx="18">
                  <c:v>0.04</c:v>
                </c:pt>
                <c:pt idx="19">
                  <c:v>0.04</c:v>
                </c:pt>
                <c:pt idx="20">
                  <c:v>0.04</c:v>
                </c:pt>
                <c:pt idx="21">
                  <c:v>0.04</c:v>
                </c:pt>
                <c:pt idx="22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9C-4565-BA51-FC949D409E04}"/>
            </c:ext>
          </c:extLst>
        </c:ser>
        <c:ser>
          <c:idx val="6"/>
          <c:order val="5"/>
          <c:tx>
            <c:strRef>
              <c:f>'1. Инфляц'!$J$2</c:f>
              <c:strCache>
                <c:ptCount val="1"/>
                <c:pt idx="0">
                  <c:v>Зорилтын дээд хязгаар</c:v>
                </c:pt>
              </c:strCache>
            </c:strRef>
          </c:tx>
          <c:spPr>
            <a:solidFill>
              <a:srgbClr val="E8E8E8"/>
            </a:solidFill>
          </c:spPr>
          <c:invertIfNegative val="0"/>
          <c:cat>
            <c:multiLvlStrRef>
              <c:f>'1. Инфляц'!$C$3:$D$25</c:f>
              <c:multiLvlStrCache>
                <c:ptCount val="23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J$3:$J$25</c:f>
              <c:numCache>
                <c:formatCode>0.0%</c:formatCode>
                <c:ptCount val="23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4</c:v>
                </c:pt>
                <c:pt idx="13">
                  <c:v>0.04</c:v>
                </c:pt>
                <c:pt idx="14">
                  <c:v>0.04</c:v>
                </c:pt>
                <c:pt idx="15">
                  <c:v>0.04</c:v>
                </c:pt>
                <c:pt idx="16">
                  <c:v>0.04</c:v>
                </c:pt>
                <c:pt idx="17">
                  <c:v>0.04</c:v>
                </c:pt>
                <c:pt idx="18">
                  <c:v>0.04</c:v>
                </c:pt>
                <c:pt idx="19">
                  <c:v>0.04</c:v>
                </c:pt>
                <c:pt idx="20">
                  <c:v>0.04</c:v>
                </c:pt>
                <c:pt idx="21">
                  <c:v>0.04</c:v>
                </c:pt>
                <c:pt idx="22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9C-4565-BA51-FC949D409E04}"/>
            </c:ext>
          </c:extLst>
        </c:ser>
        <c:ser>
          <c:idx val="2"/>
          <c:order val="6"/>
          <c:tx>
            <c:strRef>
              <c:f>'1. Инфляц'!$K$2</c:f>
              <c:strCache>
                <c:ptCount val="1"/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multiLvlStrRef>
              <c:f>'1. Инфляц'!$C$3:$D$25</c:f>
              <c:multiLvlStrCache>
                <c:ptCount val="23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K$3:$K$11</c:f>
              <c:numCache>
                <c:formatCode>General</c:formatCode>
                <c:ptCount val="9"/>
              </c:numCache>
            </c:numRef>
          </c:val>
          <c:extLst>
            <c:ext xmlns:c16="http://schemas.microsoft.com/office/drawing/2014/chart" uri="{C3380CC4-5D6E-409C-BE32-E72D297353CC}">
              <c16:uniqueId val="{00000001-9A6A-4834-AAC3-5C7A82B8D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12824448"/>
        <c:axId val="212825984"/>
      </c:barChart>
      <c:barChart>
        <c:barDir val="col"/>
        <c:grouping val="clustered"/>
        <c:varyColors val="0"/>
        <c:ser>
          <c:idx val="1"/>
          <c:order val="2"/>
          <c:tx>
            <c:strRef>
              <c:f>'1. Инфляц'!$H$2</c:f>
              <c:strCache>
                <c:ptCount val="1"/>
                <c:pt idx="0">
                  <c:v>Сарын инфляц</c:v>
                </c:pt>
              </c:strCache>
            </c:strRef>
          </c:tx>
          <c:spPr>
            <a:solidFill>
              <a:srgbClr val="A9C3C4"/>
            </a:solidFill>
          </c:spPr>
          <c:invertIfNegative val="0"/>
          <c:dLbls>
            <c:dLbl>
              <c:idx val="2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0A-4C70-A512-5D677B0115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A9C3C4"/>
                    </a:solidFill>
                    <a:latin typeface="PT Sans" panose="020B0503020203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 Инфляц'!$C$3:$D$25</c:f>
              <c:multiLvlStrCache>
                <c:ptCount val="23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H$3:$H$25</c:f>
              <c:numCache>
                <c:formatCode>0.0%</c:formatCode>
                <c:ptCount val="23"/>
                <c:pt idx="0">
                  <c:v>7.6900345659198788E-3</c:v>
                </c:pt>
                <c:pt idx="1">
                  <c:v>6.3416169990180293E-3</c:v>
                </c:pt>
                <c:pt idx="2">
                  <c:v>7.7894670167628632E-3</c:v>
                </c:pt>
                <c:pt idx="3">
                  <c:v>7.6554363000342907E-3</c:v>
                </c:pt>
                <c:pt idx="4">
                  <c:v>5.3999883472009014E-3</c:v>
                </c:pt>
                <c:pt idx="5">
                  <c:v>3.1720350672206354E-3</c:v>
                </c:pt>
                <c:pt idx="6">
                  <c:v>2.9299005853733462E-4</c:v>
                </c:pt>
                <c:pt idx="7">
                  <c:v>9.4348763415792458E-3</c:v>
                </c:pt>
                <c:pt idx="8">
                  <c:v>4.2410758721800335E-5</c:v>
                </c:pt>
                <c:pt idx="9">
                  <c:v>5.0433567859229367E-3</c:v>
                </c:pt>
                <c:pt idx="10">
                  <c:v>1.5619024007534899E-2</c:v>
                </c:pt>
                <c:pt idx="11">
                  <c:v>1.217898592373845E-2</c:v>
                </c:pt>
                <c:pt idx="12">
                  <c:v>1.0973623361790752E-2</c:v>
                </c:pt>
                <c:pt idx="13">
                  <c:v>1.4276879734319348E-2</c:v>
                </c:pt>
                <c:pt idx="14">
                  <c:v>3.498831606808972E-3</c:v>
                </c:pt>
                <c:pt idx="15">
                  <c:v>3.109378878706659E-3</c:v>
                </c:pt>
                <c:pt idx="16">
                  <c:v>2.1562381032587119E-3</c:v>
                </c:pt>
                <c:pt idx="17">
                  <c:v>2.2992670299162299E-3</c:v>
                </c:pt>
                <c:pt idx="18">
                  <c:v>-5.0502234460392259E-4</c:v>
                </c:pt>
                <c:pt idx="19">
                  <c:v>1.5914522511269347E-2</c:v>
                </c:pt>
                <c:pt idx="20">
                  <c:v>2.1108923921444589E-3</c:v>
                </c:pt>
                <c:pt idx="21">
                  <c:v>6.3157642972153649E-3</c:v>
                </c:pt>
                <c:pt idx="22">
                  <c:v>6.298808292150681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54-460D-8DA0-871A08D40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31697760"/>
        <c:axId val="1131695840"/>
      </c:barChart>
      <c:lineChart>
        <c:grouping val="standard"/>
        <c:varyColors val="0"/>
        <c:ser>
          <c:idx val="4"/>
          <c:order val="0"/>
          <c:tx>
            <c:strRef>
              <c:f>'1. Инфляц'!$F$25</c:f>
              <c:strCache>
                <c:ptCount val="1"/>
                <c:pt idx="0">
                  <c:v>8.2%</c:v>
                </c:pt>
              </c:strCache>
            </c:strRef>
          </c:tx>
          <c:spPr>
            <a:ln w="19050">
              <a:solidFill>
                <a:srgbClr val="286A6C"/>
              </a:solidFill>
            </a:ln>
          </c:spPr>
          <c:marker>
            <c:symbol val="none"/>
          </c:marker>
          <c:dLbls>
            <c:dLbl>
              <c:idx val="2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0A-4C70-A512-5D677B0115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286A6C"/>
                    </a:solidFill>
                    <a:latin typeface="PT Sans" panose="020B0503020203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 Инфляц'!$C$3:$D$25</c:f>
              <c:multiLvlStrCache>
                <c:ptCount val="23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F$3:$F$25</c:f>
              <c:numCache>
                <c:formatCode>0.0%</c:formatCode>
                <c:ptCount val="23"/>
                <c:pt idx="0">
                  <c:v>6.7269065608311029E-2</c:v>
                </c:pt>
                <c:pt idx="1">
                  <c:v>6.253330338660823E-2</c:v>
                </c:pt>
                <c:pt idx="2">
                  <c:v>6.1751567081921976E-2</c:v>
                </c:pt>
                <c:pt idx="3">
                  <c:v>5.7153103558935214E-2</c:v>
                </c:pt>
                <c:pt idx="4">
                  <c:v>5.1251214332863171E-2</c:v>
                </c:pt>
                <c:pt idx="5">
                  <c:v>4.5770782943389099E-2</c:v>
                </c:pt>
                <c:pt idx="6">
                  <c:v>5.0884687060300138E-2</c:v>
                </c:pt>
                <c:pt idx="7">
                  <c:v>6.1323016556556142E-2</c:v>
                </c:pt>
                <c:pt idx="8">
                  <c:v>6.3308182975802207E-2</c:v>
                </c:pt>
                <c:pt idx="9">
                  <c:v>6.5728635877843944E-2</c:v>
                </c:pt>
                <c:pt idx="10">
                  <c:v>7.4048274610996723E-2</c:v>
                </c:pt>
                <c:pt idx="11">
                  <c:v>8.3591145348808293E-2</c:v>
                </c:pt>
                <c:pt idx="12">
                  <c:v>8.7129663773040988E-2</c:v>
                </c:pt>
                <c:pt idx="13">
                  <c:v>9.5688087673903688E-2</c:v>
                </c:pt>
                <c:pt idx="14">
                  <c:v>9.1020943294784384E-2</c:v>
                </c:pt>
                <c:pt idx="15">
                  <c:v>8.6424215838512009E-2</c:v>
                </c:pt>
                <c:pt idx="16">
                  <c:v>8.2917016748004668E-2</c:v>
                </c:pt>
                <c:pt idx="17">
                  <c:v>8.1975794538234226E-2</c:v>
                </c:pt>
                <c:pt idx="18">
                  <c:v>8.1109889058214701E-2</c:v>
                </c:pt>
                <c:pt idx="19">
                  <c:v>8.8050056172735536E-2</c:v>
                </c:pt>
                <c:pt idx="20">
                  <c:v>9.028188657738645E-2</c:v>
                </c:pt>
                <c:pt idx="21">
                  <c:v>9.1666039539632038E-2</c:v>
                </c:pt>
                <c:pt idx="22">
                  <c:v>8.165592318800363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7E2-41A8-8A5C-CD7807484851}"/>
            </c:ext>
          </c:extLst>
        </c:ser>
        <c:ser>
          <c:idx val="0"/>
          <c:order val="1"/>
          <c:tx>
            <c:strRef>
              <c:f>'1. Инфляц'!$G$2</c:f>
              <c:strCache>
                <c:ptCount val="1"/>
                <c:pt idx="0">
                  <c:v>Жилийн инфляц (УБ)</c:v>
                </c:pt>
              </c:strCache>
            </c:strRef>
          </c:tx>
          <c:spPr>
            <a:ln w="19050">
              <a:solidFill>
                <a:srgbClr val="ED7D31"/>
              </a:solidFill>
            </a:ln>
          </c:spPr>
          <c:marker>
            <c:symbol val="none"/>
          </c:marker>
          <c:dLbls>
            <c:dLbl>
              <c:idx val="22"/>
              <c:layout>
                <c:manualLayout>
                  <c:x val="0"/>
                  <c:y val="-1.27659565913247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0A-4C70-A512-5D677B0115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ED7D31"/>
                    </a:solidFill>
                    <a:latin typeface="PT Sans" panose="020B0503020203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. Инфляц'!$C$3:$D$25</c:f>
              <c:multiLvlStrCache>
                <c:ptCount val="23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G$3:$G$25</c:f>
              <c:numCache>
                <c:formatCode>0.0%</c:formatCode>
                <c:ptCount val="23"/>
                <c:pt idx="0">
                  <c:v>7.2230110135489634E-2</c:v>
                </c:pt>
                <c:pt idx="1">
                  <c:v>6.335212472200058E-2</c:v>
                </c:pt>
                <c:pt idx="2">
                  <c:v>6.007850140971871E-2</c:v>
                </c:pt>
                <c:pt idx="3">
                  <c:v>5.1636260815420165E-2</c:v>
                </c:pt>
                <c:pt idx="4">
                  <c:v>4.6970850342257009E-2</c:v>
                </c:pt>
                <c:pt idx="5">
                  <c:v>3.9748303302413301E-2</c:v>
                </c:pt>
                <c:pt idx="6">
                  <c:v>4.4096555517565861E-2</c:v>
                </c:pt>
                <c:pt idx="7">
                  <c:v>5.7585164916863496E-2</c:v>
                </c:pt>
                <c:pt idx="8">
                  <c:v>5.9908001168826663E-2</c:v>
                </c:pt>
                <c:pt idx="9">
                  <c:v>6.3915015791770946E-2</c:v>
                </c:pt>
                <c:pt idx="10">
                  <c:v>7.1430601034489394E-2</c:v>
                </c:pt>
                <c:pt idx="11">
                  <c:v>8.3101455312191375E-2</c:v>
                </c:pt>
                <c:pt idx="12">
                  <c:v>8.8301715721510243E-2</c:v>
                </c:pt>
                <c:pt idx="13">
                  <c:v>0.10326470390743725</c:v>
                </c:pt>
                <c:pt idx="14">
                  <c:v>0.10141728672527606</c:v>
                </c:pt>
                <c:pt idx="15">
                  <c:v>9.8406767517524862E-2</c:v>
                </c:pt>
                <c:pt idx="16">
                  <c:v>9.4047940582582257E-2</c:v>
                </c:pt>
                <c:pt idx="17">
                  <c:v>9.4219513635863006E-2</c:v>
                </c:pt>
                <c:pt idx="18">
                  <c:v>9.3381090120267629E-2</c:v>
                </c:pt>
                <c:pt idx="19">
                  <c:v>9.8129907300086305E-2</c:v>
                </c:pt>
                <c:pt idx="20">
                  <c:v>9.8555866268023706E-2</c:v>
                </c:pt>
                <c:pt idx="21">
                  <c:v>9.9343350829609101E-2</c:v>
                </c:pt>
                <c:pt idx="22">
                  <c:v>8.7116649949565028E-2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7E2-41A8-8A5C-CD7807484851}"/>
            </c:ext>
          </c:extLst>
        </c:ser>
        <c:ser>
          <c:idx val="3"/>
          <c:order val="3"/>
          <c:tx>
            <c:strRef>
              <c:f>'1. Инфляц'!$E$2</c:f>
              <c:strCache>
                <c:ptCount val="1"/>
                <c:pt idx="0">
                  <c:v>Инфляцын зорилт</c:v>
                </c:pt>
              </c:strCache>
            </c:strRef>
          </c:tx>
          <c:spPr>
            <a:ln w="19050">
              <a:solidFill>
                <a:schemeClr val="bg1">
                  <a:lumMod val="50000"/>
                </a:schemeClr>
              </a:solidFill>
              <a:prstDash val="sysDash"/>
            </a:ln>
          </c:spPr>
          <c:marker>
            <c:symbol val="none"/>
          </c:marker>
          <c:dPt>
            <c:idx val="72"/>
            <c:bubble3D val="0"/>
            <c:extLst>
              <c:ext xmlns:c16="http://schemas.microsoft.com/office/drawing/2014/chart" uri="{C3380CC4-5D6E-409C-BE32-E72D297353CC}">
                <c16:uniqueId val="{00000005-FEEC-4F44-9B0D-EB8C6504BF96}"/>
              </c:ext>
            </c:extLst>
          </c:dPt>
          <c:dLbls>
            <c:dLbl>
              <c:idx val="22"/>
              <c:layout>
                <c:manualLayout>
                  <c:x val="2.733485095564879E-2"/>
                  <c:y val="-1.276595659132567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PT Sans" panose="020B050302020302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4610476759619148E-2"/>
                      <c:h val="5.495754364499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8F-4B5D-9853-604793433259}"/>
                </c:ext>
              </c:extLst>
            </c:dLbl>
            <c:dLbl>
              <c:idx val="85"/>
              <c:layout>
                <c:manualLayout>
                  <c:x val="0.1392046465020941"/>
                  <c:y val="-2.546784902365309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EEC-4F44-9B0D-EB8C6504BF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  <a:latin typeface="PT Sans" panose="020B0503020203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. Инфляц'!$C$3:$D$25</c:f>
              <c:multiLvlStrCache>
                <c:ptCount val="23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E$3:$E$25</c:f>
              <c:numCache>
                <c:formatCode>0.0%</c:formatCode>
                <c:ptCount val="23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0.06</c:v>
                </c:pt>
                <c:pt idx="6">
                  <c:v>0.06</c:v>
                </c:pt>
                <c:pt idx="7">
                  <c:v>0.06</c:v>
                </c:pt>
                <c:pt idx="8">
                  <c:v>0.06</c:v>
                </c:pt>
                <c:pt idx="9">
                  <c:v>0.06</c:v>
                </c:pt>
                <c:pt idx="10">
                  <c:v>0.06</c:v>
                </c:pt>
                <c:pt idx="11">
                  <c:v>0.06</c:v>
                </c:pt>
                <c:pt idx="12">
                  <c:v>0.06</c:v>
                </c:pt>
                <c:pt idx="13">
                  <c:v>0.06</c:v>
                </c:pt>
                <c:pt idx="14">
                  <c:v>0.06</c:v>
                </c:pt>
                <c:pt idx="15">
                  <c:v>0.06</c:v>
                </c:pt>
                <c:pt idx="16">
                  <c:v>0.06</c:v>
                </c:pt>
                <c:pt idx="17">
                  <c:v>0.06</c:v>
                </c:pt>
                <c:pt idx="18">
                  <c:v>0.06</c:v>
                </c:pt>
                <c:pt idx="19">
                  <c:v>0.06</c:v>
                </c:pt>
                <c:pt idx="20">
                  <c:v>0.06</c:v>
                </c:pt>
                <c:pt idx="21">
                  <c:v>0.06</c:v>
                </c:pt>
                <c:pt idx="22">
                  <c:v>0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E2-41A8-8A5C-CD78074848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824448"/>
        <c:axId val="212825984"/>
        <c:extLst/>
      </c:lineChart>
      <c:catAx>
        <c:axId val="212824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rgbClr val="E8E8E8"/>
            </a:solidFill>
          </a:ln>
        </c:spPr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212825984"/>
        <c:crosses val="autoZero"/>
        <c:auto val="1"/>
        <c:lblAlgn val="ctr"/>
        <c:lblOffset val="100"/>
        <c:noMultiLvlLbl val="0"/>
      </c:catAx>
      <c:valAx>
        <c:axId val="21282598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0%" sourceLinked="0"/>
        <c:majorTickMark val="none"/>
        <c:minorTickMark val="none"/>
        <c:tickLblPos val="nextTo"/>
        <c:spPr>
          <a:ln w="3175">
            <a:solidFill>
              <a:srgbClr val="E8E8E8"/>
            </a:solidFill>
          </a:ln>
        </c:spPr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212824448"/>
        <c:crosses val="autoZero"/>
        <c:crossBetween val="between"/>
        <c:majorUnit val="2.0000000000000004E-2"/>
      </c:valAx>
      <c:valAx>
        <c:axId val="1131695840"/>
        <c:scaling>
          <c:orientation val="minMax"/>
          <c:max val="0.18000000000000002"/>
          <c:min val="-3.0000000000000006E-2"/>
        </c:scaling>
        <c:delete val="1"/>
        <c:axPos val="r"/>
        <c:numFmt formatCode="0.0%" sourceLinked="1"/>
        <c:majorTickMark val="out"/>
        <c:minorTickMark val="none"/>
        <c:tickLblPos val="nextTo"/>
        <c:crossAx val="1131697760"/>
        <c:crosses val="max"/>
        <c:crossBetween val="between"/>
        <c:majorUnit val="3.0000000000000006E-2"/>
      </c:valAx>
      <c:catAx>
        <c:axId val="1131697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1695840"/>
        <c:crosses val="autoZero"/>
        <c:auto val="1"/>
        <c:lblAlgn val="ctr"/>
        <c:lblOffset val="100"/>
        <c:noMultiLvlLbl val="0"/>
      </c:catAx>
      <c:spPr>
        <a:ln w="3175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9.1403652129799215E-2"/>
          <c:y val="2.0425530546119581E-2"/>
          <c:w val="0.79883099388979995"/>
          <c:h val="4.891170722655673E-2"/>
        </c:manualLayout>
      </c:layout>
      <c:overlay val="0"/>
      <c:txPr>
        <a:bodyPr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>
              <a:defRPr/>
            </a:pPr>
            <a:r>
              <a:rPr lang="mn-MN"/>
              <a:t>их наяд ₮</a:t>
            </a:r>
            <a:endParaRPr lang="en-US"/>
          </a:p>
        </c:rich>
      </c:tx>
      <c:layout>
        <c:manualLayout>
          <c:xMode val="edge"/>
          <c:yMode val="edge"/>
          <c:x val="7.5239946335409466E-2"/>
          <c:y val="1.0440331849321215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7065685390124506E-2"/>
          <c:y val="0.11711606882473025"/>
          <c:w val="0.5340286657145874"/>
          <c:h val="0.797647381033892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5-26'!$B$14</c:f>
              <c:strCache>
                <c:ptCount val="1"/>
                <c:pt idx="0">
                  <c:v>Татварын бус орлого</c:v>
                </c:pt>
              </c:strCache>
            </c:strRef>
          </c:tx>
          <c:spPr>
            <a:solidFill>
              <a:srgbClr val="286A6C"/>
            </a:solidFill>
            <a:ln w="3175" cap="rnd">
              <a:noFill/>
              <a:prstDash val="solid"/>
              <a:round/>
            </a:ln>
            <a:effectLst/>
          </c:spPr>
          <c:invertIfNegative val="0"/>
          <c:cat>
            <c:numRef>
              <c:f>'3.25-26'!$C$5:$E$5</c:f>
              <c:numCache>
                <c:formatCode>0.00</c:formatCode>
                <c:ptCount val="3"/>
                <c:pt idx="0">
                  <c:v>2023.11</c:v>
                </c:pt>
                <c:pt idx="1">
                  <c:v>2024.11</c:v>
                </c:pt>
                <c:pt idx="2">
                  <c:v>2025.11</c:v>
                </c:pt>
              </c:numCache>
            </c:numRef>
          </c:cat>
          <c:val>
            <c:numRef>
              <c:f>'3.25-26'!$C$14:$E$14</c:f>
              <c:numCache>
                <c:formatCode>0.0</c:formatCode>
                <c:ptCount val="3"/>
                <c:pt idx="0">
                  <c:v>1.4497839974853777</c:v>
                </c:pt>
                <c:pt idx="1">
                  <c:v>1.7311566448572193</c:v>
                </c:pt>
                <c:pt idx="2">
                  <c:v>2.0950495111841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A4-4E2B-9E7A-57006579B411}"/>
            </c:ext>
          </c:extLst>
        </c:ser>
        <c:ser>
          <c:idx val="2"/>
          <c:order val="1"/>
          <c:tx>
            <c:strRef>
              <c:f>'3.25-26'!$B$13</c:f>
              <c:strCache>
                <c:ptCount val="1"/>
                <c:pt idx="0">
                  <c:v>Бусад татварын орлого</c:v>
                </c:pt>
              </c:strCache>
            </c:strRef>
          </c:tx>
          <c:spPr>
            <a:solidFill>
              <a:srgbClr val="7EA6A7"/>
            </a:solidFill>
            <a:ln w="3175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B1A4-4E2B-9E7A-57006579B41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B1A4-4E2B-9E7A-57006579B41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B1A4-4E2B-9E7A-57006579B4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5:$E$5</c:f>
              <c:numCache>
                <c:formatCode>0.00</c:formatCode>
                <c:ptCount val="3"/>
                <c:pt idx="0">
                  <c:v>2023.11</c:v>
                </c:pt>
                <c:pt idx="1">
                  <c:v>2024.11</c:v>
                </c:pt>
                <c:pt idx="2">
                  <c:v>2025.11</c:v>
                </c:pt>
              </c:numCache>
            </c:numRef>
          </c:cat>
          <c:val>
            <c:numRef>
              <c:f>'3.25-26'!$C$13:$E$13</c:f>
              <c:numCache>
                <c:formatCode>0.0</c:formatCode>
                <c:ptCount val="3"/>
                <c:pt idx="0">
                  <c:v>3.0170818875236107</c:v>
                </c:pt>
                <c:pt idx="1">
                  <c:v>3.8512901602415224</c:v>
                </c:pt>
                <c:pt idx="2">
                  <c:v>3.8792976064853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1A4-4E2B-9E7A-57006579B411}"/>
            </c:ext>
          </c:extLst>
        </c:ser>
        <c:ser>
          <c:idx val="6"/>
          <c:order val="2"/>
          <c:tx>
            <c:strRef>
              <c:f>'3.25-26'!$B$9</c:f>
              <c:strCache>
                <c:ptCount val="1"/>
                <c:pt idx="0">
                  <c:v>Орлогын албан татвар</c:v>
                </c:pt>
              </c:strCache>
            </c:strRef>
          </c:tx>
          <c:spPr>
            <a:solidFill>
              <a:srgbClr val="C57F7F">
                <a:alpha val="80000"/>
              </a:srgbClr>
            </a:solidFill>
            <a:ln w="3175" cmpd="sng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9182-4DD1-A195-BA302561D9C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9182-4DD1-A195-BA302561D9C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9182-4DD1-A195-BA302561D9C9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82-4DD1-A195-BA302561D9C9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82-4DD1-A195-BA302561D9C9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9182-4DD1-A195-BA302561D9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5:$E$5</c:f>
              <c:numCache>
                <c:formatCode>0.00</c:formatCode>
                <c:ptCount val="3"/>
                <c:pt idx="0">
                  <c:v>2023.11</c:v>
                </c:pt>
                <c:pt idx="1">
                  <c:v>2024.11</c:v>
                </c:pt>
                <c:pt idx="2">
                  <c:v>2025.11</c:v>
                </c:pt>
              </c:numCache>
            </c:numRef>
          </c:cat>
          <c:val>
            <c:numRef>
              <c:f>'3.25-26'!$C$9:$E$9</c:f>
              <c:numCache>
                <c:formatCode>0.0</c:formatCode>
                <c:ptCount val="3"/>
                <c:pt idx="0">
                  <c:v>5.2731656145319095</c:v>
                </c:pt>
                <c:pt idx="1">
                  <c:v>7.8743052601704306</c:v>
                </c:pt>
                <c:pt idx="2">
                  <c:v>7.4461177557341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E012-4B7E-BB28-682D07452CED}"/>
            </c:ext>
          </c:extLst>
        </c:ser>
        <c:ser>
          <c:idx val="5"/>
          <c:order val="3"/>
          <c:tx>
            <c:strRef>
              <c:f>'3.25-26'!$B$11</c:f>
              <c:strCache>
                <c:ptCount val="1"/>
                <c:pt idx="0">
                  <c:v>НӨАТ</c:v>
                </c:pt>
              </c:strCache>
            </c:strRef>
          </c:tx>
          <c:spPr>
            <a:solidFill>
              <a:srgbClr val="C57F7F"/>
            </a:solidFill>
            <a:ln w="3175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9182-4DD1-A195-BA302561D9C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9182-4DD1-A195-BA302561D9C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9182-4DD1-A195-BA302561D9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5:$E$5</c:f>
              <c:numCache>
                <c:formatCode>0.00</c:formatCode>
                <c:ptCount val="3"/>
                <c:pt idx="0">
                  <c:v>2023.11</c:v>
                </c:pt>
                <c:pt idx="1">
                  <c:v>2024.11</c:v>
                </c:pt>
                <c:pt idx="2">
                  <c:v>2025.11</c:v>
                </c:pt>
              </c:numCache>
            </c:numRef>
          </c:cat>
          <c:val>
            <c:numRef>
              <c:f>'3.25-26'!$C$11:$E$11</c:f>
              <c:numCache>
                <c:formatCode>0.0</c:formatCode>
                <c:ptCount val="3"/>
                <c:pt idx="0">
                  <c:v>4.2386334680012903</c:v>
                </c:pt>
                <c:pt idx="1">
                  <c:v>5.1702391414574205</c:v>
                </c:pt>
                <c:pt idx="2">
                  <c:v>5.4016944290788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E012-4B7E-BB28-682D07452CED}"/>
            </c:ext>
          </c:extLst>
        </c:ser>
        <c:ser>
          <c:idx val="3"/>
          <c:order val="4"/>
          <c:tx>
            <c:strRef>
              <c:f>'3.25-26'!$B$10</c:f>
              <c:strCache>
                <c:ptCount val="1"/>
                <c:pt idx="0">
                  <c:v>НД-ын орлого</c:v>
                </c:pt>
              </c:strCache>
            </c:strRef>
          </c:tx>
          <c:spPr>
            <a:solidFill>
              <a:srgbClr val="FBBF7F"/>
            </a:solidFill>
            <a:ln w="3175" cmpd="sng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B1A4-4E2B-9E7A-57006579B41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B1A4-4E2B-9E7A-57006579B41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B1A4-4E2B-9E7A-57006579B4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5:$E$5</c:f>
              <c:numCache>
                <c:formatCode>0.00</c:formatCode>
                <c:ptCount val="3"/>
                <c:pt idx="0">
                  <c:v>2023.11</c:v>
                </c:pt>
                <c:pt idx="1">
                  <c:v>2024.11</c:v>
                </c:pt>
                <c:pt idx="2">
                  <c:v>2025.11</c:v>
                </c:pt>
              </c:numCache>
            </c:numRef>
          </c:cat>
          <c:val>
            <c:numRef>
              <c:f>'3.25-26'!$C$10:$E$10</c:f>
              <c:numCache>
                <c:formatCode>0.0</c:formatCode>
                <c:ptCount val="3"/>
                <c:pt idx="0">
                  <c:v>3.4327318897782235</c:v>
                </c:pt>
                <c:pt idx="1">
                  <c:v>4.1349022709421854</c:v>
                </c:pt>
                <c:pt idx="2">
                  <c:v>4.9048254847619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B1A4-4E2B-9E7A-57006579B411}"/>
            </c:ext>
          </c:extLst>
        </c:ser>
        <c:ser>
          <c:idx val="4"/>
          <c:order val="5"/>
          <c:tx>
            <c:strRef>
              <c:f>'3.25-26'!$B$12</c:f>
              <c:strCache>
                <c:ptCount val="1"/>
                <c:pt idx="0">
                  <c:v>АМНАТ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 w="3175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B1A4-4E2B-9E7A-57006579B41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B1A4-4E2B-9E7A-57006579B41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1-B1A4-4E2B-9E7A-57006579B411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1A4-4E2B-9E7A-57006579B41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1A4-4E2B-9E7A-57006579B4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5:$E$5</c:f>
              <c:numCache>
                <c:formatCode>0.00</c:formatCode>
                <c:ptCount val="3"/>
                <c:pt idx="0">
                  <c:v>2023.11</c:v>
                </c:pt>
                <c:pt idx="1">
                  <c:v>2024.11</c:v>
                </c:pt>
                <c:pt idx="2">
                  <c:v>2025.11</c:v>
                </c:pt>
              </c:numCache>
            </c:numRef>
          </c:cat>
          <c:val>
            <c:numRef>
              <c:f>'3.25-26'!$C$12:$E$12</c:f>
              <c:numCache>
                <c:formatCode>0.0</c:formatCode>
                <c:ptCount val="3"/>
                <c:pt idx="0">
                  <c:v>3.2880115376404637</c:v>
                </c:pt>
                <c:pt idx="1">
                  <c:v>3.3151833605293124</c:v>
                </c:pt>
                <c:pt idx="2">
                  <c:v>1.8781443779046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1A4-4E2B-9E7A-57006579B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16700344"/>
        <c:axId val="616700672"/>
      </c:barChart>
      <c:lineChart>
        <c:grouping val="standard"/>
        <c:varyColors val="0"/>
        <c:ser>
          <c:idx val="1"/>
          <c:order val="6"/>
          <c:tx>
            <c:strRef>
              <c:f>'3.25-26'!$B$7</c:f>
              <c:strCache>
                <c:ptCount val="1"/>
                <c:pt idx="0">
                  <c:v>Тэнцвэржүүлсэн орлого</c:v>
                </c:pt>
              </c:strCache>
            </c:strRef>
          </c:tx>
          <c:spPr>
            <a:ln w="3175">
              <a:solidFill>
                <a:sysClr val="windowText" lastClr="000000"/>
              </a:solidFill>
              <a:prstDash val="dash"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5:$E$5</c:f>
              <c:numCache>
                <c:formatCode>0.00</c:formatCode>
                <c:ptCount val="3"/>
                <c:pt idx="0">
                  <c:v>2023.11</c:v>
                </c:pt>
                <c:pt idx="1">
                  <c:v>2024.11</c:v>
                </c:pt>
                <c:pt idx="2">
                  <c:v>2025.11</c:v>
                </c:pt>
              </c:numCache>
            </c:numRef>
          </c:cat>
          <c:val>
            <c:numRef>
              <c:f>'3.25-26'!$C$7:$E$7</c:f>
              <c:numCache>
                <c:formatCode>0.0</c:formatCode>
                <c:ptCount val="3"/>
                <c:pt idx="0">
                  <c:v>20.699408394960876</c:v>
                </c:pt>
                <c:pt idx="1">
                  <c:v>26.077076838198089</c:v>
                </c:pt>
                <c:pt idx="2">
                  <c:v>25.605129165149105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B1A4-4E2B-9E7A-57006579B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700344"/>
        <c:axId val="616700672"/>
      </c:lineChart>
      <c:catAx>
        <c:axId val="616700344"/>
        <c:scaling>
          <c:orientation val="minMax"/>
        </c:scaling>
        <c:delete val="0"/>
        <c:axPos val="b"/>
        <c:numFmt formatCode="0.00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616700672"/>
        <c:crosses val="autoZero"/>
        <c:auto val="1"/>
        <c:lblAlgn val="ctr"/>
        <c:lblOffset val="100"/>
        <c:noMultiLvlLbl val="0"/>
      </c:catAx>
      <c:valAx>
        <c:axId val="61670067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rgbClr val="373334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61670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127511094336277"/>
          <c:y val="0.10931603972935643"/>
          <c:w val="0.34667364611171431"/>
          <c:h val="0.88630535169362401"/>
        </c:manualLayout>
      </c:layout>
      <c:overlay val="0"/>
      <c:spPr>
        <a:solidFill>
          <a:sysClr val="window" lastClr="FFFFFF">
            <a:alpha val="39000"/>
          </a:sysClr>
        </a:solidFill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mn-MN"/>
              <a:t>их наяд ₮</a:t>
            </a:r>
            <a:endParaRPr lang="en-US"/>
          </a:p>
        </c:rich>
      </c:tx>
      <c:layout>
        <c:manualLayout>
          <c:xMode val="edge"/>
          <c:yMode val="edge"/>
          <c:x val="5.2661597895207933E-2"/>
          <c:y val="1.272714167724687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5172909871621695E-2"/>
          <c:y val="0.13067112880413509"/>
          <c:w val="0.4998137875181366"/>
          <c:h val="0.786594373309663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5-26'!$B$19</c:f>
              <c:strCache>
                <c:ptCount val="1"/>
                <c:pt idx="0">
                  <c:v>Бараа, үйлчилгээний зардал</c:v>
                </c:pt>
              </c:strCache>
            </c:strRef>
          </c:tx>
          <c:spPr>
            <a:solidFill>
              <a:srgbClr val="286A6C"/>
            </a:solidFill>
            <a:ln>
              <a:noFill/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25-26'!$C$16:$E$16</c:f>
              <c:numCache>
                <c:formatCode>0.00</c:formatCode>
                <c:ptCount val="3"/>
                <c:pt idx="0">
                  <c:v>2023.11</c:v>
                </c:pt>
                <c:pt idx="1">
                  <c:v>2024.11</c:v>
                </c:pt>
                <c:pt idx="2">
                  <c:v>2025.11</c:v>
                </c:pt>
              </c:numCache>
            </c:numRef>
          </c:cat>
          <c:val>
            <c:numRef>
              <c:f>'3.25-26'!$C$19:$E$19</c:f>
              <c:numCache>
                <c:formatCode>0.0</c:formatCode>
                <c:ptCount val="3"/>
                <c:pt idx="0">
                  <c:v>4.3344107411431692</c:v>
                </c:pt>
                <c:pt idx="1">
                  <c:v>8.1104868192739978</c:v>
                </c:pt>
                <c:pt idx="2">
                  <c:v>8.908886755633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9BA9-475C-8D5F-80A6320ADF07}"/>
            </c:ext>
          </c:extLst>
        </c:ser>
        <c:ser>
          <c:idx val="1"/>
          <c:order val="1"/>
          <c:tx>
            <c:strRef>
              <c:f>'3.25-26'!$B$20</c:f>
              <c:strCache>
                <c:ptCount val="1"/>
                <c:pt idx="0">
                  <c:v>Татаас ба шилжүүлэг</c:v>
                </c:pt>
              </c:strCache>
            </c:strRef>
          </c:tx>
          <c:spPr>
            <a:solidFill>
              <a:srgbClr val="7EA6A7">
                <a:alpha val="80000"/>
              </a:srgb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BA9-475C-8D5F-80A6320ADF07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BA9-475C-8D5F-80A6320ADF0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BA9-475C-8D5F-80A6320ADF07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16:$E$16</c:f>
              <c:numCache>
                <c:formatCode>0.00</c:formatCode>
                <c:ptCount val="3"/>
                <c:pt idx="0">
                  <c:v>2023.11</c:v>
                </c:pt>
                <c:pt idx="1">
                  <c:v>2024.11</c:v>
                </c:pt>
                <c:pt idx="2">
                  <c:v>2025.11</c:v>
                </c:pt>
              </c:numCache>
            </c:numRef>
          </c:cat>
          <c:val>
            <c:numRef>
              <c:f>'3.25-26'!$C$20:$E$20</c:f>
              <c:numCache>
                <c:formatCode>0.0</c:formatCode>
                <c:ptCount val="3"/>
                <c:pt idx="0">
                  <c:v>9.6822040409614676</c:v>
                </c:pt>
                <c:pt idx="1">
                  <c:v>10.32520080778518</c:v>
                </c:pt>
                <c:pt idx="2">
                  <c:v>11.334081462162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A9-475C-8D5F-80A6320ADF07}"/>
            </c:ext>
          </c:extLst>
        </c:ser>
        <c:ser>
          <c:idx val="4"/>
          <c:order val="2"/>
          <c:tx>
            <c:strRef>
              <c:f>'3.25-26'!$B$21</c:f>
              <c:strCache>
                <c:ptCount val="1"/>
                <c:pt idx="0">
                  <c:v>Хөрөнгийн зардал</c:v>
                </c:pt>
              </c:strCache>
            </c:strRef>
          </c:tx>
          <c:spPr>
            <a:solidFill>
              <a:srgbClr val="FBBF7F"/>
            </a:solidFill>
            <a:ln w="3175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9BA9-475C-8D5F-80A6320ADF07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9BA9-475C-8D5F-80A6320ADF0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9BA9-475C-8D5F-80A6320ADF07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25-26'!$C$16:$E$16</c:f>
              <c:numCache>
                <c:formatCode>0.00</c:formatCode>
                <c:ptCount val="3"/>
                <c:pt idx="0">
                  <c:v>2023.11</c:v>
                </c:pt>
                <c:pt idx="1">
                  <c:v>2024.11</c:v>
                </c:pt>
                <c:pt idx="2">
                  <c:v>2025.11</c:v>
                </c:pt>
              </c:numCache>
            </c:numRef>
          </c:cat>
          <c:val>
            <c:numRef>
              <c:f>'3.25-26'!$C$21:$E$21</c:f>
              <c:numCache>
                <c:formatCode>0.0</c:formatCode>
                <c:ptCount val="3"/>
                <c:pt idx="0">
                  <c:v>3.6802729815555799</c:v>
                </c:pt>
                <c:pt idx="1">
                  <c:v>5.1789686889530095</c:v>
                </c:pt>
                <c:pt idx="2">
                  <c:v>5.7672630975876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9BA9-475C-8D5F-80A6320ADF07}"/>
            </c:ext>
          </c:extLst>
        </c:ser>
        <c:ser>
          <c:idx val="3"/>
          <c:order val="4"/>
          <c:tx>
            <c:strRef>
              <c:f>'3.25-26'!$B$22</c:f>
              <c:strCache>
                <c:ptCount val="1"/>
                <c:pt idx="0">
                  <c:v>Хүүний зардал</c:v>
                </c:pt>
              </c:strCache>
            </c:strRef>
          </c:tx>
          <c:spPr>
            <a:solidFill>
              <a:srgbClr val="FCE7D8"/>
            </a:solidFill>
            <a:ln>
              <a:noFill/>
            </a:ln>
          </c:spPr>
          <c:invertIfNegative val="0"/>
          <c:cat>
            <c:numRef>
              <c:f>'3.25-26'!$C$16:$E$16</c:f>
              <c:numCache>
                <c:formatCode>0.00</c:formatCode>
                <c:ptCount val="3"/>
                <c:pt idx="0">
                  <c:v>2023.11</c:v>
                </c:pt>
                <c:pt idx="1">
                  <c:v>2024.11</c:v>
                </c:pt>
                <c:pt idx="2">
                  <c:v>2025.11</c:v>
                </c:pt>
              </c:numCache>
            </c:numRef>
          </c:cat>
          <c:val>
            <c:numRef>
              <c:f>'3.25-26'!$C$22:$E$22</c:f>
              <c:numCache>
                <c:formatCode>0.0</c:formatCode>
                <c:ptCount val="3"/>
                <c:pt idx="0">
                  <c:v>1.0552482102476599</c:v>
                </c:pt>
                <c:pt idx="1">
                  <c:v>1.0897605317573797</c:v>
                </c:pt>
                <c:pt idx="2">
                  <c:v>1.368606562959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19-43AD-8D0B-D8F3374D1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08649608"/>
        <c:axId val="608649936"/>
      </c:barChart>
      <c:lineChart>
        <c:grouping val="standard"/>
        <c:varyColors val="0"/>
        <c:ser>
          <c:idx val="2"/>
          <c:order val="3"/>
          <c:tx>
            <c:strRef>
              <c:f>'3.25-26'!$B$18</c:f>
              <c:strCache>
                <c:ptCount val="1"/>
                <c:pt idx="0">
                  <c:v>Нийт зардал</c:v>
                </c:pt>
              </c:strCache>
            </c:strRef>
          </c:tx>
          <c:marker>
            <c:symbol val="none"/>
          </c:marker>
          <c:dPt>
            <c:idx val="0"/>
            <c:bubble3D val="0"/>
            <c:spPr>
              <a:ln w="3175">
                <a:solidFill>
                  <a:sysClr val="windowText" lastClr="000000">
                    <a:lumMod val="85000"/>
                    <a:lumOff val="15000"/>
                  </a:sysClr>
                </a:solidFill>
                <a:prstDash val="dash"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9BA9-475C-8D5F-80A6320ADF07}"/>
              </c:ext>
            </c:extLst>
          </c:dPt>
          <c:dPt>
            <c:idx val="1"/>
            <c:bubble3D val="0"/>
            <c:spPr>
              <a:ln w="3175">
                <a:solidFill>
                  <a:sysClr val="windowText" lastClr="000000">
                    <a:lumMod val="85000"/>
                    <a:lumOff val="15000"/>
                  </a:sysClr>
                </a:solidFill>
                <a:prstDash val="dash"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9BA9-475C-8D5F-80A6320ADF07}"/>
              </c:ext>
            </c:extLst>
          </c:dPt>
          <c:dPt>
            <c:idx val="2"/>
            <c:bubble3D val="0"/>
            <c:spPr>
              <a:ln w="3175">
                <a:solidFill>
                  <a:sysClr val="windowText" lastClr="000000">
                    <a:lumMod val="85000"/>
                    <a:lumOff val="15000"/>
                  </a:sysClr>
                </a:solidFill>
                <a:prstDash val="dash"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9BA9-475C-8D5F-80A6320ADF07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25-26'!$C$16:$E$16</c:f>
              <c:numCache>
                <c:formatCode>0.00</c:formatCode>
                <c:ptCount val="3"/>
                <c:pt idx="0">
                  <c:v>2023.11</c:v>
                </c:pt>
                <c:pt idx="1">
                  <c:v>2024.11</c:v>
                </c:pt>
                <c:pt idx="2">
                  <c:v>2025.11</c:v>
                </c:pt>
              </c:numCache>
            </c:numRef>
          </c:cat>
          <c:val>
            <c:numRef>
              <c:f>'3.25-26'!$C$18:$E$18</c:f>
              <c:numCache>
                <c:formatCode>0.0</c:formatCode>
                <c:ptCount val="3"/>
                <c:pt idx="0">
                  <c:v>18.752135973907876</c:v>
                </c:pt>
                <c:pt idx="1">
                  <c:v>24.704416847769565</c:v>
                </c:pt>
                <c:pt idx="2">
                  <c:v>27.37883787834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D-9BA9-475C-8D5F-80A6320AD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649608"/>
        <c:axId val="608649936"/>
      </c:lineChart>
      <c:catAx>
        <c:axId val="608649608"/>
        <c:scaling>
          <c:orientation val="minMax"/>
        </c:scaling>
        <c:delete val="0"/>
        <c:axPos val="b"/>
        <c:numFmt formatCode="0.00" sourceLinked="1"/>
        <c:majorTickMark val="out"/>
        <c:minorTickMark val="none"/>
        <c:tickLblPos val="low"/>
        <c:spPr>
          <a:ln>
            <a:solidFill>
              <a:srgbClr val="373334"/>
            </a:solidFill>
          </a:ln>
        </c:spPr>
        <c:crossAx val="608649936"/>
        <c:crosses val="autoZero"/>
        <c:auto val="1"/>
        <c:lblAlgn val="ctr"/>
        <c:lblOffset val="100"/>
        <c:noMultiLvlLbl val="0"/>
      </c:catAx>
      <c:valAx>
        <c:axId val="60864993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rgbClr val="373334"/>
            </a:solidFill>
          </a:ln>
        </c:spPr>
        <c:crossAx val="608649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887146473985597"/>
          <c:y val="0.11180843954798772"/>
          <c:w val="0.29831093435097522"/>
          <c:h val="0.74982202514289042"/>
        </c:manualLayout>
      </c:layout>
      <c:overlay val="0"/>
      <c:spPr>
        <a:solidFill>
          <a:sysClr val="window" lastClr="FFFFFF">
            <a:alpha val="39000"/>
          </a:sysClr>
        </a:solidFill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21724937603286"/>
          <c:y val="2.4472100614142289E-2"/>
          <c:w val="0.82426365076882258"/>
          <c:h val="0.74647254923193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адаад орчин 4.1-2'!$C$1</c:f>
              <c:strCache>
                <c:ptCount val="1"/>
                <c:pt idx="0">
                  <c:v>Өмнөх төсөөлөл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3787594685078487E-3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522-47E1-97D0-C21795B3F4CD}"/>
                </c:ext>
              </c:extLst>
            </c:dLbl>
            <c:dLbl>
              <c:idx val="1"/>
              <c:layout>
                <c:manualLayout>
                  <c:x val="-3.0971604008042727E-17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522-47E1-97D0-C21795B3F4CD}"/>
                </c:ext>
              </c:extLst>
            </c:dLbl>
            <c:dLbl>
              <c:idx val="2"/>
              <c:layout>
                <c:manualLayout>
                  <c:x val="-3.3787594685078335E-3"/>
                  <c:y val="1.29959125978829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522-47E1-97D0-C21795B3F4CD}"/>
                </c:ext>
              </c:extLst>
            </c:dLbl>
            <c:dLbl>
              <c:idx val="3"/>
              <c:layout>
                <c:manualLayout>
                  <c:x val="-6.1943208016085454E-17"/>
                  <c:y val="1.7327883463843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522-47E1-97D0-C21795B3F4CD}"/>
                </c:ext>
              </c:extLst>
            </c:dLbl>
            <c:dLbl>
              <c:idx val="4"/>
              <c:layout>
                <c:manualLayout>
                  <c:x val="-6.7575189370157286E-3"/>
                  <c:y val="1.7327883463843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522-47E1-97D0-C21795B3F4CD}"/>
                </c:ext>
              </c:extLst>
            </c:dLbl>
            <c:dLbl>
              <c:idx val="5"/>
              <c:layout>
                <c:manualLayout>
                  <c:x val="-6.757518937015667E-3"/>
                  <c:y val="1.29959125978830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522-47E1-97D0-C21795B3F4CD}"/>
                </c:ext>
              </c:extLst>
            </c:dLbl>
            <c:dLbl>
              <c:idx val="6"/>
              <c:layout>
                <c:manualLayout>
                  <c:x val="-6.757518937015667E-3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522-47E1-97D0-C21795B3F4CD}"/>
                </c:ext>
              </c:extLst>
            </c:dLbl>
            <c:dLbl>
              <c:idx val="7"/>
              <c:layout>
                <c:manualLayout>
                  <c:x val="-1.2388641603217091E-16"/>
                  <c:y val="8.663941731921873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522-47E1-97D0-C21795B3F4CD}"/>
                </c:ext>
              </c:extLst>
            </c:dLbl>
            <c:dLbl>
              <c:idx val="8"/>
              <c:layout>
                <c:manualLayout>
                  <c:x val="0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522-47E1-97D0-C21795B3F4CD}"/>
                </c:ext>
              </c:extLst>
            </c:dLbl>
            <c:dLbl>
              <c:idx val="9"/>
              <c:layout>
                <c:manualLayout>
                  <c:x val="-3.3787594685079571E-3"/>
                  <c:y val="8.66394173192195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522-47E1-97D0-C21795B3F4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rgbClr val="A9C3C4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Гадаад орчин 4.1-2'!$A$2:$B$11</c:f>
              <c:multiLvlStrCache>
                <c:ptCount val="10"/>
                <c:lvl>
                  <c:pt idx="0">
                    <c:v>2025</c:v>
                  </c:pt>
                  <c:pt idx="1">
                    <c:v>2026</c:v>
                  </c:pt>
                  <c:pt idx="2">
                    <c:v>2025</c:v>
                  </c:pt>
                  <c:pt idx="3">
                    <c:v>2026</c:v>
                  </c:pt>
                  <c:pt idx="4">
                    <c:v>2025</c:v>
                  </c:pt>
                  <c:pt idx="5">
                    <c:v>2026</c:v>
                  </c:pt>
                  <c:pt idx="6">
                    <c:v>2025</c:v>
                  </c:pt>
                  <c:pt idx="7">
                    <c:v>2026</c:v>
                  </c:pt>
                  <c:pt idx="8">
                    <c:v>2025</c:v>
                  </c:pt>
                  <c:pt idx="9">
                    <c:v>2026</c:v>
                  </c:pt>
                </c:lvl>
                <c:lvl>
                  <c:pt idx="0">
                    <c:v>Дэлхий</c:v>
                  </c:pt>
                  <c:pt idx="2">
                    <c:v>БНХАУ </c:v>
                  </c:pt>
                  <c:pt idx="4">
                    <c:v>АНУ</c:v>
                  </c:pt>
                  <c:pt idx="6">
                    <c:v>ОХУ </c:v>
                  </c:pt>
                  <c:pt idx="8">
                    <c:v>Евро бүс </c:v>
                  </c:pt>
                </c:lvl>
              </c:multiLvlStrCache>
            </c:multiLvlStrRef>
          </c:cat>
          <c:val>
            <c:numRef>
              <c:f>'Гадаад орчин 4.1-2'!$C$2:$C$11</c:f>
              <c:numCache>
                <c:formatCode>0.0</c:formatCode>
                <c:ptCount val="10"/>
                <c:pt idx="0">
                  <c:v>2.85</c:v>
                </c:pt>
                <c:pt idx="1">
                  <c:v>2.9666666666666668</c:v>
                </c:pt>
                <c:pt idx="2">
                  <c:v>4.8050000000000006</c:v>
                </c:pt>
                <c:pt idx="3">
                  <c:v>4.16</c:v>
                </c:pt>
                <c:pt idx="4">
                  <c:v>1.53125</c:v>
                </c:pt>
                <c:pt idx="5">
                  <c:v>1.54375</c:v>
                </c:pt>
                <c:pt idx="6">
                  <c:v>1.175</c:v>
                </c:pt>
                <c:pt idx="7">
                  <c:v>1.10625</c:v>
                </c:pt>
                <c:pt idx="8">
                  <c:v>1.2</c:v>
                </c:pt>
                <c:pt idx="9">
                  <c:v>1.1462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522-47E1-97D0-C21795B3F4CD}"/>
            </c:ext>
          </c:extLst>
        </c:ser>
        <c:ser>
          <c:idx val="1"/>
          <c:order val="1"/>
          <c:tx>
            <c:strRef>
              <c:f>'Гадаад орчин 4.1-2'!$D$1</c:f>
              <c:strCache>
                <c:ptCount val="1"/>
                <c:pt idx="0">
                  <c:v>Одоогийн төсөөлөл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5485802004021364E-17"/>
                  <c:y val="8.66394173192195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522-47E1-97D0-C21795B3F4CD}"/>
                </c:ext>
              </c:extLst>
            </c:dLbl>
            <c:dLbl>
              <c:idx val="1"/>
              <c:layout>
                <c:manualLayout>
                  <c:x val="0"/>
                  <c:y val="1.7327883463843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522-47E1-97D0-C21795B3F4CD}"/>
                </c:ext>
              </c:extLst>
            </c:dLbl>
            <c:dLbl>
              <c:idx val="2"/>
              <c:layout>
                <c:manualLayout>
                  <c:x val="1.01362784055235E-2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522-47E1-97D0-C21795B3F4CD}"/>
                </c:ext>
              </c:extLst>
            </c:dLbl>
            <c:dLbl>
              <c:idx val="3"/>
              <c:layout>
                <c:manualLayout>
                  <c:x val="3.3787594685078335E-3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522-47E1-97D0-C21795B3F4CD}"/>
                </c:ext>
              </c:extLst>
            </c:dLbl>
            <c:dLbl>
              <c:idx val="4"/>
              <c:layout>
                <c:manualLayout>
                  <c:x val="0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522-47E1-97D0-C21795B3F4CD}"/>
                </c:ext>
              </c:extLst>
            </c:dLbl>
            <c:dLbl>
              <c:idx val="5"/>
              <c:layout>
                <c:manualLayout>
                  <c:x val="0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522-47E1-97D0-C21795B3F4CD}"/>
                </c:ext>
              </c:extLst>
            </c:dLbl>
            <c:dLbl>
              <c:idx val="6"/>
              <c:layout>
                <c:manualLayout>
                  <c:x val="-1.2388641603217091E-16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522-47E1-97D0-C21795B3F4CD}"/>
                </c:ext>
              </c:extLst>
            </c:dLbl>
            <c:dLbl>
              <c:idx val="7"/>
              <c:layout>
                <c:manualLayout>
                  <c:x val="3.3787594685078335E-3"/>
                  <c:y val="1.7327883463843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522-47E1-97D0-C21795B3F4CD}"/>
                </c:ext>
              </c:extLst>
            </c:dLbl>
            <c:dLbl>
              <c:idx val="8"/>
              <c:layout>
                <c:manualLayout>
                  <c:x val="1.01362784055235E-2"/>
                  <c:y val="1.29959125978829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522-47E1-97D0-C21795B3F4CD}"/>
                </c:ext>
              </c:extLst>
            </c:dLbl>
            <c:dLbl>
              <c:idx val="9"/>
              <c:layout>
                <c:manualLayout>
                  <c:x val="3.3787594685077095E-3"/>
                  <c:y val="1.7327883463843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522-47E1-97D0-C21795B3F4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rgbClr val="286A6C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Гадаад орчин 4.1-2'!$A$2:$B$11</c:f>
              <c:multiLvlStrCache>
                <c:ptCount val="10"/>
                <c:lvl>
                  <c:pt idx="0">
                    <c:v>2025</c:v>
                  </c:pt>
                  <c:pt idx="1">
                    <c:v>2026</c:v>
                  </c:pt>
                  <c:pt idx="2">
                    <c:v>2025</c:v>
                  </c:pt>
                  <c:pt idx="3">
                    <c:v>2026</c:v>
                  </c:pt>
                  <c:pt idx="4">
                    <c:v>2025</c:v>
                  </c:pt>
                  <c:pt idx="5">
                    <c:v>2026</c:v>
                  </c:pt>
                  <c:pt idx="6">
                    <c:v>2025</c:v>
                  </c:pt>
                  <c:pt idx="7">
                    <c:v>2026</c:v>
                  </c:pt>
                  <c:pt idx="8">
                    <c:v>2025</c:v>
                  </c:pt>
                  <c:pt idx="9">
                    <c:v>2026</c:v>
                  </c:pt>
                </c:lvl>
                <c:lvl>
                  <c:pt idx="0">
                    <c:v>Дэлхий</c:v>
                  </c:pt>
                  <c:pt idx="2">
                    <c:v>БНХАУ </c:v>
                  </c:pt>
                  <c:pt idx="4">
                    <c:v>АНУ</c:v>
                  </c:pt>
                  <c:pt idx="6">
                    <c:v>ОХУ </c:v>
                  </c:pt>
                  <c:pt idx="8">
                    <c:v>Евро бүс </c:v>
                  </c:pt>
                </c:lvl>
              </c:multiLvlStrCache>
            </c:multiLvlStrRef>
          </c:cat>
          <c:val>
            <c:numRef>
              <c:f>'Гадаад орчин 4.1-2'!$D$2:$D$11</c:f>
              <c:numCache>
                <c:formatCode>0.0</c:formatCode>
                <c:ptCount val="10"/>
                <c:pt idx="0">
                  <c:v>3.0876666666666668</c:v>
                </c:pt>
                <c:pt idx="1">
                  <c:v>3.029666666666667</c:v>
                </c:pt>
                <c:pt idx="2">
                  <c:v>4.8492000000000006</c:v>
                </c:pt>
                <c:pt idx="3">
                  <c:v>4.3376000000000001</c:v>
                </c:pt>
                <c:pt idx="4">
                  <c:v>1.8708749999999998</c:v>
                </c:pt>
                <c:pt idx="5">
                  <c:v>1.8005</c:v>
                </c:pt>
                <c:pt idx="6">
                  <c:v>0.97612500000000013</c:v>
                </c:pt>
                <c:pt idx="7">
                  <c:v>1.00075</c:v>
                </c:pt>
                <c:pt idx="8">
                  <c:v>1.3433750000000002</c:v>
                </c:pt>
                <c:pt idx="9">
                  <c:v>1.09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9522-47E1-97D0-C21795B3F4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012542328"/>
        <c:axId val="1012543048"/>
      </c:barChart>
      <c:catAx>
        <c:axId val="1012542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7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012543048"/>
        <c:crosses val="autoZero"/>
        <c:auto val="1"/>
        <c:lblAlgn val="ctr"/>
        <c:lblOffset val="100"/>
        <c:noMultiLvlLbl val="0"/>
      </c:catAx>
      <c:valAx>
        <c:axId val="101254304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r>
                  <a:rPr lang="mn-MN">
                    <a:solidFill>
                      <a:sysClr val="windowText" lastClr="000000"/>
                    </a:solidFill>
                  </a:rPr>
                  <a:t>жилийн өсөлтийн хувь</a:t>
                </a:r>
                <a:endParaRPr lang="en-US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7988411553083112E-3"/>
              <c:y val="0.129546102932785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PT Sans" panose="020B0503020203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012542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91099202274165"/>
          <c:y val="2.0215044095891196E-2"/>
          <c:w val="0.39089007977258355"/>
          <c:h val="0.125802732602349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PT Sans" panose="020B05030202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21724937603286"/>
          <c:y val="2.4472100614142289E-2"/>
          <c:w val="0.82426365076882258"/>
          <c:h val="0.927788614681894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адаад орчин 4.1-2'!$C$1</c:f>
              <c:strCache>
                <c:ptCount val="1"/>
                <c:pt idx="0">
                  <c:v>Өмнөх төсөөлөл</c:v>
                </c:pt>
              </c:strCache>
            </c:strRef>
          </c:tx>
          <c:spPr>
            <a:solidFill>
              <a:srgbClr val="FFAF57">
                <a:alpha val="50196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FAD6BE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Гадаад орчин 4.1-2'!$A$23:$B$32</c:f>
              <c:multiLvlStrCache>
                <c:ptCount val="10"/>
                <c:lvl>
                  <c:pt idx="0">
                    <c:v>2025</c:v>
                  </c:pt>
                  <c:pt idx="1">
                    <c:v>2026</c:v>
                  </c:pt>
                  <c:pt idx="2">
                    <c:v>2025</c:v>
                  </c:pt>
                  <c:pt idx="3">
                    <c:v>2026</c:v>
                  </c:pt>
                  <c:pt idx="4">
                    <c:v>2025</c:v>
                  </c:pt>
                  <c:pt idx="5">
                    <c:v>2026</c:v>
                  </c:pt>
                  <c:pt idx="6">
                    <c:v>2025</c:v>
                  </c:pt>
                  <c:pt idx="7">
                    <c:v>2026</c:v>
                  </c:pt>
                  <c:pt idx="8">
                    <c:v>2025</c:v>
                  </c:pt>
                  <c:pt idx="9">
                    <c:v>2026</c:v>
                  </c:pt>
                </c:lvl>
                <c:lvl>
                  <c:pt idx="0">
                    <c:v>Дэлхий</c:v>
                  </c:pt>
                  <c:pt idx="2">
                    <c:v>БНХАУ </c:v>
                  </c:pt>
                  <c:pt idx="4">
                    <c:v>АНУ</c:v>
                  </c:pt>
                  <c:pt idx="6">
                    <c:v>ОХУ </c:v>
                  </c:pt>
                  <c:pt idx="8">
                    <c:v>Евро бүс </c:v>
                  </c:pt>
                </c:lvl>
              </c:multiLvlStrCache>
            </c:multiLvlStrRef>
          </c:cat>
          <c:val>
            <c:numRef>
              <c:f>'Гадаад орчин 4.1-2'!$C$23:$C$32</c:f>
              <c:numCache>
                <c:formatCode>0.0</c:formatCode>
                <c:ptCount val="10"/>
                <c:pt idx="0">
                  <c:v>4.1999999999999993</c:v>
                </c:pt>
                <c:pt idx="1">
                  <c:v>3.6829999999999998</c:v>
                </c:pt>
                <c:pt idx="2">
                  <c:v>1.2333333333333335E-2</c:v>
                </c:pt>
                <c:pt idx="3">
                  <c:v>0.54600000000000004</c:v>
                </c:pt>
                <c:pt idx="4">
                  <c:v>2.8359999999999999</c:v>
                </c:pt>
                <c:pt idx="5">
                  <c:v>2.66025</c:v>
                </c:pt>
                <c:pt idx="6">
                  <c:v>9.1135416666666664</c:v>
                </c:pt>
                <c:pt idx="7">
                  <c:v>5.3354999999999997</c:v>
                </c:pt>
                <c:pt idx="8">
                  <c:v>2.0867916666666666</c:v>
                </c:pt>
                <c:pt idx="9">
                  <c:v>1.904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DA-4263-A04A-476472A388EB}"/>
            </c:ext>
          </c:extLst>
        </c:ser>
        <c:ser>
          <c:idx val="1"/>
          <c:order val="1"/>
          <c:tx>
            <c:strRef>
              <c:f>'Гадаад орчин 4.1-2'!$D$1</c:f>
              <c:strCache>
                <c:ptCount val="1"/>
                <c:pt idx="0">
                  <c:v>Одоогийн төсөөлөл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3.9689670972611528E-17"/>
                  <c:y val="7.26252670414499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CE5-4FB1-BE7B-5C8AE04B0C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rgbClr val="ED7D31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Гадаад орчин 4.1-2'!$A$23:$B$32</c:f>
              <c:multiLvlStrCache>
                <c:ptCount val="10"/>
                <c:lvl>
                  <c:pt idx="0">
                    <c:v>2025</c:v>
                  </c:pt>
                  <c:pt idx="1">
                    <c:v>2026</c:v>
                  </c:pt>
                  <c:pt idx="2">
                    <c:v>2025</c:v>
                  </c:pt>
                  <c:pt idx="3">
                    <c:v>2026</c:v>
                  </c:pt>
                  <c:pt idx="4">
                    <c:v>2025</c:v>
                  </c:pt>
                  <c:pt idx="5">
                    <c:v>2026</c:v>
                  </c:pt>
                  <c:pt idx="6">
                    <c:v>2025</c:v>
                  </c:pt>
                  <c:pt idx="7">
                    <c:v>2026</c:v>
                  </c:pt>
                  <c:pt idx="8">
                    <c:v>2025</c:v>
                  </c:pt>
                  <c:pt idx="9">
                    <c:v>2026</c:v>
                  </c:pt>
                </c:lvl>
                <c:lvl>
                  <c:pt idx="0">
                    <c:v>Дэлхий</c:v>
                  </c:pt>
                  <c:pt idx="2">
                    <c:v>БНХАУ </c:v>
                  </c:pt>
                  <c:pt idx="4">
                    <c:v>АНУ</c:v>
                  </c:pt>
                  <c:pt idx="6">
                    <c:v>ОХУ </c:v>
                  </c:pt>
                  <c:pt idx="8">
                    <c:v>Евро бүс </c:v>
                  </c:pt>
                </c:lvl>
              </c:multiLvlStrCache>
            </c:multiLvlStrRef>
          </c:cat>
          <c:val>
            <c:numRef>
              <c:f>'Гадаад орчин 4.1-2'!$D$23:$D$32</c:f>
              <c:numCache>
                <c:formatCode>0.0</c:formatCode>
                <c:ptCount val="10"/>
                <c:pt idx="0">
                  <c:v>4.1326666666666663</c:v>
                </c:pt>
                <c:pt idx="1">
                  <c:v>3.7029999999999998</c:v>
                </c:pt>
                <c:pt idx="2">
                  <c:v>-2.3444444444444421E-2</c:v>
                </c:pt>
                <c:pt idx="3">
                  <c:v>0.50675000000000003</c:v>
                </c:pt>
                <c:pt idx="4">
                  <c:v>2.7912499999999998</c:v>
                </c:pt>
                <c:pt idx="5">
                  <c:v>2.82125</c:v>
                </c:pt>
                <c:pt idx="6">
                  <c:v>8.879249999999999</c:v>
                </c:pt>
                <c:pt idx="7">
                  <c:v>5.319</c:v>
                </c:pt>
                <c:pt idx="8">
                  <c:v>2.1105</c:v>
                </c:pt>
                <c:pt idx="9">
                  <c:v>1.8867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8ADA-4263-A04A-476472A38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012542328"/>
        <c:axId val="1012543048"/>
      </c:barChart>
      <c:catAx>
        <c:axId val="1012542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7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012543048"/>
        <c:crosses val="autoZero"/>
        <c:auto val="1"/>
        <c:lblAlgn val="ctr"/>
        <c:lblOffset val="100"/>
        <c:noMultiLvlLbl val="0"/>
      </c:catAx>
      <c:valAx>
        <c:axId val="10125430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r>
                  <a:rPr lang="mn-MN">
                    <a:solidFill>
                      <a:sysClr val="windowText" lastClr="000000"/>
                    </a:solidFill>
                  </a:rPr>
                  <a:t>хувь</a:t>
                </a:r>
                <a:endParaRPr lang="en-US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444553668193377E-2"/>
              <c:y val="0.3227828179086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PT Sans" panose="020B0503020203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01254232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858142403563902"/>
          <c:y val="2.0215204077751146E-2"/>
          <c:w val="0.35187515765551275"/>
          <c:h val="0.125802732602349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PT Sans" panose="020B0503020203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153913876623503E-2"/>
          <c:y val="2.2424707355071242E-2"/>
          <c:w val="0.9048551684864149"/>
          <c:h val="0.5560191524972422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.1.3'!$I$2</c:f>
              <c:strCache>
                <c:ptCount val="1"/>
                <c:pt idx="0">
                  <c:v>Экспортын үнийн жилийн өөрчлөлт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</c:spPr>
          <c:invertIfNegative val="0"/>
          <c:cat>
            <c:multiLvlStrRef>
              <c:f>'4.1.3'!$A$36:$B$63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*</c:v>
                  </c:pt>
                  <c:pt idx="19">
                    <c:v>IV*</c:v>
                  </c:pt>
                  <c:pt idx="20">
                    <c:v>I*</c:v>
                  </c:pt>
                  <c:pt idx="21">
                    <c:v>II*</c:v>
                  </c:pt>
                  <c:pt idx="22">
                    <c:v>III*</c:v>
                  </c:pt>
                  <c:pt idx="23">
                    <c:v>IV*</c:v>
                  </c:pt>
                  <c:pt idx="24">
                    <c:v>I*</c:v>
                  </c:pt>
                  <c:pt idx="25">
                    <c:v>II*</c:v>
                  </c:pt>
                  <c:pt idx="26">
                    <c:v>III*</c:v>
                  </c:pt>
                  <c:pt idx="27">
                    <c:v>IV*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  <c:pt idx="24">
                    <c:v>2027</c:v>
                  </c:pt>
                </c:lvl>
              </c:multiLvlStrCache>
            </c:multiLvlStrRef>
          </c:cat>
          <c:val>
            <c:numRef>
              <c:f>'4.1.3'!$I$36:$I$63</c:f>
              <c:numCache>
                <c:formatCode>0.0%</c:formatCode>
                <c:ptCount val="28"/>
                <c:pt idx="0">
                  <c:v>0.36482263799999998</c:v>
                </c:pt>
                <c:pt idx="1">
                  <c:v>0.32668958999999986</c:v>
                </c:pt>
                <c:pt idx="2">
                  <c:v>0.33737296999999999</c:v>
                </c:pt>
                <c:pt idx="3">
                  <c:v>0.49943666000000009</c:v>
                </c:pt>
                <c:pt idx="4">
                  <c:v>-5.5379089999999992E-2</c:v>
                </c:pt>
                <c:pt idx="5">
                  <c:v>-6.0514000000000574E-3</c:v>
                </c:pt>
                <c:pt idx="6">
                  <c:v>-0.10825697999999989</c:v>
                </c:pt>
                <c:pt idx="7">
                  <c:v>-0.32672528999999995</c:v>
                </c:pt>
                <c:pt idx="8">
                  <c:v>0.13725511999999995</c:v>
                </c:pt>
                <c:pt idx="9">
                  <c:v>-2.4130019999999773E-2</c:v>
                </c:pt>
                <c:pt idx="10">
                  <c:v>-8.8747140000000113E-2</c:v>
                </c:pt>
                <c:pt idx="11">
                  <c:v>-4.8696780000000078E-2</c:v>
                </c:pt>
                <c:pt idx="12">
                  <c:v>-6.7173179999999777E-2</c:v>
                </c:pt>
                <c:pt idx="13">
                  <c:v>-3.7720490000000099E-2</c:v>
                </c:pt>
                <c:pt idx="14">
                  <c:v>-3.0242949999999949E-2</c:v>
                </c:pt>
                <c:pt idx="15">
                  <c:v>-0.10276459000000003</c:v>
                </c:pt>
                <c:pt idx="16">
                  <c:v>-0.19080980000000011</c:v>
                </c:pt>
                <c:pt idx="17">
                  <c:v>-0.23431557999999997</c:v>
                </c:pt>
                <c:pt idx="18">
                  <c:v>-0.16313427000000005</c:v>
                </c:pt>
                <c:pt idx="19">
                  <c:v>-6.3114659999999961E-2</c:v>
                </c:pt>
                <c:pt idx="20">
                  <c:v>-2.8931240000000004E-2</c:v>
                </c:pt>
                <c:pt idx="21">
                  <c:v>4.9544929999999994E-2</c:v>
                </c:pt>
                <c:pt idx="22">
                  <c:v>6.0215069999999996E-2</c:v>
                </c:pt>
                <c:pt idx="23">
                  <c:v>7.3432299999998916E-3</c:v>
                </c:pt>
                <c:pt idx="24">
                  <c:v>5.9982999999999721E-3</c:v>
                </c:pt>
                <c:pt idx="25">
                  <c:v>2.3122299999999998E-3</c:v>
                </c:pt>
                <c:pt idx="26">
                  <c:v>-3.1816800000000001E-3</c:v>
                </c:pt>
                <c:pt idx="27">
                  <c:v>-3.220219999999898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60-402B-B8AC-FDBD3C5858B9}"/>
            </c:ext>
          </c:extLst>
        </c:ser>
        <c:ser>
          <c:idx val="2"/>
          <c:order val="2"/>
          <c:tx>
            <c:strRef>
              <c:f>'4.1.3'!$J$2</c:f>
              <c:strCache>
                <c:ptCount val="1"/>
                <c:pt idx="0">
                  <c:v>Импортын үнийн жилийн өөрчлөлт (*-1)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</c:spPr>
          <c:invertIfNegative val="0"/>
          <c:cat>
            <c:multiLvlStrRef>
              <c:f>'4.1.3'!$A$36:$B$63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*</c:v>
                  </c:pt>
                  <c:pt idx="19">
                    <c:v>IV*</c:v>
                  </c:pt>
                  <c:pt idx="20">
                    <c:v>I*</c:v>
                  </c:pt>
                  <c:pt idx="21">
                    <c:v>II*</c:v>
                  </c:pt>
                  <c:pt idx="22">
                    <c:v>III*</c:v>
                  </c:pt>
                  <c:pt idx="23">
                    <c:v>IV*</c:v>
                  </c:pt>
                  <c:pt idx="24">
                    <c:v>I*</c:v>
                  </c:pt>
                  <c:pt idx="25">
                    <c:v>II*</c:v>
                  </c:pt>
                  <c:pt idx="26">
                    <c:v>III*</c:v>
                  </c:pt>
                  <c:pt idx="27">
                    <c:v>IV*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  <c:pt idx="24">
                    <c:v>2027</c:v>
                  </c:pt>
                </c:lvl>
              </c:multiLvlStrCache>
            </c:multiLvlStrRef>
          </c:cat>
          <c:val>
            <c:numRef>
              <c:f>'4.1.3'!$J$36:$J$63</c:f>
              <c:numCache>
                <c:formatCode>0.0%</c:formatCode>
                <c:ptCount val="28"/>
                <c:pt idx="0">
                  <c:v>-1.5590164000000043E-2</c:v>
                </c:pt>
                <c:pt idx="1">
                  <c:v>-0.17901151300000001</c:v>
                </c:pt>
                <c:pt idx="2">
                  <c:v>-0.15450574200000006</c:v>
                </c:pt>
                <c:pt idx="3">
                  <c:v>-0.16440604099999995</c:v>
                </c:pt>
                <c:pt idx="4">
                  <c:v>-0.14636544699999987</c:v>
                </c:pt>
                <c:pt idx="5">
                  <c:v>-0.14542714599999995</c:v>
                </c:pt>
                <c:pt idx="6">
                  <c:v>-0.11292438099999998</c:v>
                </c:pt>
                <c:pt idx="7">
                  <c:v>-4.3723087999999993E-2</c:v>
                </c:pt>
                <c:pt idx="8">
                  <c:v>4.8155699999999513E-3</c:v>
                </c:pt>
                <c:pt idx="9">
                  <c:v>8.300509399999996E-2</c:v>
                </c:pt>
                <c:pt idx="10">
                  <c:v>8.395835500000004E-2</c:v>
                </c:pt>
                <c:pt idx="11">
                  <c:v>2.2038322999999877E-2</c:v>
                </c:pt>
                <c:pt idx="12">
                  <c:v>2.4673296999999934E-2</c:v>
                </c:pt>
                <c:pt idx="13">
                  <c:v>-8.5323839999999502E-3</c:v>
                </c:pt>
                <c:pt idx="14">
                  <c:v>-2.3944094000000006E-2</c:v>
                </c:pt>
                <c:pt idx="15">
                  <c:v>1.8580500000000059E-2</c:v>
                </c:pt>
                <c:pt idx="16">
                  <c:v>-4.0580839999999792E-3</c:v>
                </c:pt>
                <c:pt idx="17">
                  <c:v>3.0164519999999586E-3</c:v>
                </c:pt>
                <c:pt idx="18">
                  <c:v>5.9851399999999444E-4</c:v>
                </c:pt>
                <c:pt idx="19">
                  <c:v>-1.0215385000000054E-2</c:v>
                </c:pt>
                <c:pt idx="20">
                  <c:v>-1.3242381999999964E-2</c:v>
                </c:pt>
                <c:pt idx="21">
                  <c:v>-2.9260208999999975E-2</c:v>
                </c:pt>
                <c:pt idx="22">
                  <c:v>-2.0434701000000076E-2</c:v>
                </c:pt>
                <c:pt idx="23">
                  <c:v>-1.9130292999999909E-2</c:v>
                </c:pt>
                <c:pt idx="24">
                  <c:v>-2.0417603000000072E-2</c:v>
                </c:pt>
                <c:pt idx="25">
                  <c:v>-2.1792073000000016E-2</c:v>
                </c:pt>
                <c:pt idx="26">
                  <c:v>-2.2441190999999919E-2</c:v>
                </c:pt>
                <c:pt idx="27">
                  <c:v>-1.98855720000000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60-402B-B8AC-FDBD3C585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8116480"/>
        <c:axId val="518098304"/>
      </c:barChart>
      <c:lineChart>
        <c:grouping val="standard"/>
        <c:varyColors val="0"/>
        <c:ser>
          <c:idx val="0"/>
          <c:order val="0"/>
          <c:tx>
            <c:strRef>
              <c:f>'4.1.3'!$H$2</c:f>
              <c:strCache>
                <c:ptCount val="1"/>
                <c:pt idx="0">
                  <c:v>Худ.нөхцлийн жилийн өөрчлөлт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4.1.3'!$A$36:$B$63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*</c:v>
                  </c:pt>
                  <c:pt idx="19">
                    <c:v>IV*</c:v>
                  </c:pt>
                  <c:pt idx="20">
                    <c:v>I*</c:v>
                  </c:pt>
                  <c:pt idx="21">
                    <c:v>II*</c:v>
                  </c:pt>
                  <c:pt idx="22">
                    <c:v>III*</c:v>
                  </c:pt>
                  <c:pt idx="23">
                    <c:v>IV*</c:v>
                  </c:pt>
                  <c:pt idx="24">
                    <c:v>I*</c:v>
                  </c:pt>
                  <c:pt idx="25">
                    <c:v>II*</c:v>
                  </c:pt>
                  <c:pt idx="26">
                    <c:v>III*</c:v>
                  </c:pt>
                  <c:pt idx="27">
                    <c:v>IV*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  <c:pt idx="24">
                    <c:v>2027</c:v>
                  </c:pt>
                </c:lvl>
              </c:multiLvlStrCache>
            </c:multiLvlStrRef>
          </c:cat>
          <c:val>
            <c:numRef>
              <c:f>'4.1.3'!$H$36:$H$63</c:f>
              <c:numCache>
                <c:formatCode>0.0%</c:formatCode>
                <c:ptCount val="28"/>
                <c:pt idx="0">
                  <c:v>0.34923247599999996</c:v>
                </c:pt>
                <c:pt idx="1">
                  <c:v>0.14767807499999996</c:v>
                </c:pt>
                <c:pt idx="2">
                  <c:v>0.18286722799999999</c:v>
                </c:pt>
                <c:pt idx="3">
                  <c:v>0.33503061800000006</c:v>
                </c:pt>
                <c:pt idx="4">
                  <c:v>-0.20174453499999997</c:v>
                </c:pt>
                <c:pt idx="5">
                  <c:v>-0.15147854199999997</c:v>
                </c:pt>
                <c:pt idx="6">
                  <c:v>-0.22118135999999999</c:v>
                </c:pt>
                <c:pt idx="7">
                  <c:v>-0.370448377</c:v>
                </c:pt>
                <c:pt idx="8">
                  <c:v>0.14207068300000003</c:v>
                </c:pt>
                <c:pt idx="9">
                  <c:v>5.8875066999999962E-2</c:v>
                </c:pt>
                <c:pt idx="10">
                  <c:v>-4.7887860000000162E-3</c:v>
                </c:pt>
                <c:pt idx="11">
                  <c:v>-2.6658459000000009E-2</c:v>
                </c:pt>
                <c:pt idx="12">
                  <c:v>-4.2499879000000004E-2</c:v>
                </c:pt>
                <c:pt idx="13">
                  <c:v>-4.6252870000000001E-2</c:v>
                </c:pt>
                <c:pt idx="14">
                  <c:v>-5.4187048000000002E-2</c:v>
                </c:pt>
                <c:pt idx="15">
                  <c:v>-8.4184096000000042E-2</c:v>
                </c:pt>
                <c:pt idx="16">
                  <c:v>-0.19486787999999999</c:v>
                </c:pt>
                <c:pt idx="17">
                  <c:v>-0.23129913099999996</c:v>
                </c:pt>
                <c:pt idx="18">
                  <c:v>-0.16253575599999998</c:v>
                </c:pt>
                <c:pt idx="19">
                  <c:v>-7.3330040999999971E-2</c:v>
                </c:pt>
                <c:pt idx="20">
                  <c:v>-4.2173624000000028E-2</c:v>
                </c:pt>
                <c:pt idx="21">
                  <c:v>2.0284718999999996E-2</c:v>
                </c:pt>
                <c:pt idx="22">
                  <c:v>3.9780370000000002E-2</c:v>
                </c:pt>
                <c:pt idx="23">
                  <c:v>-1.1787063000000018E-2</c:v>
                </c:pt>
                <c:pt idx="24">
                  <c:v>-1.441931099999998E-2</c:v>
                </c:pt>
                <c:pt idx="25">
                  <c:v>-1.9479837999999992E-2</c:v>
                </c:pt>
                <c:pt idx="26">
                  <c:v>-2.5622875E-2</c:v>
                </c:pt>
                <c:pt idx="27">
                  <c:v>-2.310579299999997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460-402B-B8AC-FDBD3C5858B9}"/>
            </c:ext>
          </c:extLst>
        </c:ser>
        <c:ser>
          <c:idx val="3"/>
          <c:order val="3"/>
          <c:tx>
            <c:strRef>
              <c:f>'4.1.3'!$K$2</c:f>
              <c:strCache>
                <c:ptCount val="1"/>
                <c:pt idx="0">
                  <c:v>Худ.нөхцлийн жилийн өөрчлөлт (өмнөх төсөөлөл)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f>'4.1.3'!$A$36:$B$63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*</c:v>
                  </c:pt>
                  <c:pt idx="19">
                    <c:v>IV*</c:v>
                  </c:pt>
                  <c:pt idx="20">
                    <c:v>I*</c:v>
                  </c:pt>
                  <c:pt idx="21">
                    <c:v>II*</c:v>
                  </c:pt>
                  <c:pt idx="22">
                    <c:v>III*</c:v>
                  </c:pt>
                  <c:pt idx="23">
                    <c:v>IV*</c:v>
                  </c:pt>
                  <c:pt idx="24">
                    <c:v>I*</c:v>
                  </c:pt>
                  <c:pt idx="25">
                    <c:v>II*</c:v>
                  </c:pt>
                  <c:pt idx="26">
                    <c:v>III*</c:v>
                  </c:pt>
                  <c:pt idx="27">
                    <c:v>IV*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  <c:pt idx="24">
                    <c:v>2027</c:v>
                  </c:pt>
                </c:lvl>
              </c:multiLvlStrCache>
            </c:multiLvlStrRef>
          </c:cat>
          <c:val>
            <c:numRef>
              <c:f>'4.1.3'!$K$36:$K$63</c:f>
              <c:numCache>
                <c:formatCode>0.0%</c:formatCode>
                <c:ptCount val="28"/>
                <c:pt idx="0">
                  <c:v>0.34922454399999991</c:v>
                </c:pt>
                <c:pt idx="1">
                  <c:v>0.14766699699999997</c:v>
                </c:pt>
                <c:pt idx="2">
                  <c:v>0.18289099800000003</c:v>
                </c:pt>
                <c:pt idx="3">
                  <c:v>0.33502873799999994</c:v>
                </c:pt>
                <c:pt idx="4">
                  <c:v>-0.20175529699999997</c:v>
                </c:pt>
                <c:pt idx="5">
                  <c:v>-0.15150005299999997</c:v>
                </c:pt>
                <c:pt idx="6">
                  <c:v>-0.22113095499999999</c:v>
                </c:pt>
                <c:pt idx="7">
                  <c:v>-0.37045650199999997</c:v>
                </c:pt>
                <c:pt idx="8">
                  <c:v>0.14205586600000003</c:v>
                </c:pt>
                <c:pt idx="9">
                  <c:v>5.8842686999999998E-2</c:v>
                </c:pt>
                <c:pt idx="10">
                  <c:v>-4.7145079999999949E-3</c:v>
                </c:pt>
                <c:pt idx="11">
                  <c:v>-2.6677913999999987E-2</c:v>
                </c:pt>
                <c:pt idx="12">
                  <c:v>-4.2503551000000001E-2</c:v>
                </c:pt>
                <c:pt idx="13">
                  <c:v>-4.644560900000002E-2</c:v>
                </c:pt>
                <c:pt idx="14">
                  <c:v>-5.4087224000000017E-2</c:v>
                </c:pt>
                <c:pt idx="15">
                  <c:v>-8.3942844999999974E-2</c:v>
                </c:pt>
                <c:pt idx="16">
                  <c:v>-0.19465406000000002</c:v>
                </c:pt>
                <c:pt idx="17">
                  <c:v>-0.23083838499999998</c:v>
                </c:pt>
                <c:pt idx="18">
                  <c:v>-0.156565124</c:v>
                </c:pt>
                <c:pt idx="19">
                  <c:v>-9.7468291000000026E-2</c:v>
                </c:pt>
                <c:pt idx="20">
                  <c:v>-5.8365776999999994E-2</c:v>
                </c:pt>
                <c:pt idx="21">
                  <c:v>3.0429760000000171E-3</c:v>
                </c:pt>
                <c:pt idx="22">
                  <c:v>1.3784312000000014E-2</c:v>
                </c:pt>
                <c:pt idx="23">
                  <c:v>8.3230199999999148E-4</c:v>
                </c:pt>
                <c:pt idx="24">
                  <c:v>8.9384199999997804E-4</c:v>
                </c:pt>
                <c:pt idx="25">
                  <c:v>1.4558590000000038E-3</c:v>
                </c:pt>
                <c:pt idx="26">
                  <c:v>-2.8659079999999904E-3</c:v>
                </c:pt>
                <c:pt idx="27">
                  <c:v>-6.7253139999999692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460-402B-B8AC-FDBD3C585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095232"/>
        <c:axId val="518096768"/>
      </c:lineChart>
      <c:catAx>
        <c:axId val="518095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ysClr val="window" lastClr="FFFFFF">
                <a:lumMod val="75000"/>
              </a:sysClr>
            </a:solidFill>
          </a:ln>
        </c:spPr>
        <c:txPr>
          <a:bodyPr rot="0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n-US"/>
          </a:p>
        </c:txPr>
        <c:crossAx val="518096768"/>
        <c:crosses val="autoZero"/>
        <c:auto val="1"/>
        <c:lblAlgn val="ctr"/>
        <c:lblOffset val="100"/>
        <c:tickMarkSkip val="1"/>
        <c:noMultiLvlLbl val="0"/>
      </c:catAx>
      <c:valAx>
        <c:axId val="518096768"/>
        <c:scaling>
          <c:orientation val="minMax"/>
          <c:max val="0.60000000000000009"/>
          <c:min val="-0.5"/>
        </c:scaling>
        <c:delete val="0"/>
        <c:axPos val="l"/>
        <c:numFmt formatCode="0%" sourceLinked="0"/>
        <c:majorTickMark val="none"/>
        <c:minorTickMark val="none"/>
        <c:tickLblPos val="nextTo"/>
        <c:spPr>
          <a:ln w="3175">
            <a:solidFill>
              <a:sysClr val="window" lastClr="FFFFFF">
                <a:lumMod val="75000"/>
              </a:sysClr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n-US"/>
          </a:p>
        </c:txPr>
        <c:crossAx val="518095232"/>
        <c:crosses val="autoZero"/>
        <c:crossBetween val="between"/>
        <c:majorUnit val="0.2"/>
      </c:valAx>
      <c:valAx>
        <c:axId val="518098304"/>
        <c:scaling>
          <c:orientation val="minMax"/>
          <c:max val="0.4"/>
          <c:min val="-0.30000000000000004"/>
        </c:scaling>
        <c:delete val="1"/>
        <c:axPos val="r"/>
        <c:numFmt formatCode="0%" sourceLinked="0"/>
        <c:majorTickMark val="out"/>
        <c:minorTickMark val="none"/>
        <c:tickLblPos val="nextTo"/>
        <c:crossAx val="518116480"/>
        <c:crosses val="max"/>
        <c:crossBetween val="between"/>
        <c:majorUnit val="0.1"/>
      </c:valAx>
      <c:catAx>
        <c:axId val="518116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098304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ayout>
        <c:manualLayout>
          <c:xMode val="edge"/>
          <c:yMode val="edge"/>
          <c:x val="0"/>
          <c:y val="0.78017564380539384"/>
          <c:w val="1"/>
          <c:h val="0.2150514473734261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700" b="0">
          <a:latin typeface="PT Sans" panose="020B0503020203020204" pitchFamily="34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466546369756079E-2"/>
          <c:y val="0.15138536118225163"/>
          <c:w val="0.89536895796614413"/>
          <c:h val="0.739928244287993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3 Төлбөрийн тэнцэл'!$A$3</c:f>
              <c:strCache>
                <c:ptCount val="1"/>
                <c:pt idx="0">
                  <c:v>Урсгал дансны тэнцэл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N$1:$AN$2</c15:sqref>
                  </c15:fullRef>
                </c:ext>
              </c:extLst>
              <c:f>'4.3 Төлбөрийн тэнцэл'!$Z$1:$AN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N$3:$AN$3</c15:sqref>
                  </c15:fullRef>
                </c:ext>
              </c:extLst>
              <c:f>'4.3 Төлбөрийн тэнцэл'!$Z$3:$AN$3</c:f>
              <c:numCache>
                <c:formatCode>0</c:formatCode>
                <c:ptCount val="15"/>
                <c:pt idx="0">
                  <c:v>-1098.2283831692184</c:v>
                </c:pt>
                <c:pt idx="1">
                  <c:v>-879.80329794588238</c:v>
                </c:pt>
                <c:pt idx="2">
                  <c:v>-429.0004106571464</c:v>
                </c:pt>
                <c:pt idx="3">
                  <c:v>-513.69144744131063</c:v>
                </c:pt>
                <c:pt idx="4">
                  <c:v>315.16475548270273</c:v>
                </c:pt>
                <c:pt idx="5">
                  <c:v>-94.009780210494682</c:v>
                </c:pt>
                <c:pt idx="6">
                  <c:v>208.84773563415865</c:v>
                </c:pt>
                <c:pt idx="7">
                  <c:v>-308.73653907595872</c:v>
                </c:pt>
                <c:pt idx="8">
                  <c:v>-536.95941582728267</c:v>
                </c:pt>
                <c:pt idx="9">
                  <c:v>-420.38392917638669</c:v>
                </c:pt>
                <c:pt idx="10">
                  <c:v>-743.17232366921996</c:v>
                </c:pt>
                <c:pt idx="11">
                  <c:v>-784.91885263375571</c:v>
                </c:pt>
                <c:pt idx="12">
                  <c:v>-958.51988202986422</c:v>
                </c:pt>
                <c:pt idx="13">
                  <c:v>-740.05082220966847</c:v>
                </c:pt>
                <c:pt idx="14">
                  <c:v>-226.91884598605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0B-48E3-9C28-11B65C07BF0E}"/>
            </c:ext>
          </c:extLst>
        </c:ser>
        <c:ser>
          <c:idx val="2"/>
          <c:order val="1"/>
          <c:tx>
            <c:strRef>
              <c:f>'4.3 Төлбөрийн тэнцэл'!$A$4</c:f>
              <c:strCache>
                <c:ptCount val="1"/>
                <c:pt idx="0">
                  <c:v>Хөрөнгө, санхүүгийн дансны тэнцэл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N$1:$AN$2</c15:sqref>
                  </c15:fullRef>
                </c:ext>
              </c:extLst>
              <c:f>'4.3 Төлбөрийн тэнцэл'!$Z$1:$AN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N$4:$AN$4</c15:sqref>
                  </c15:fullRef>
                </c:ext>
              </c:extLst>
              <c:f>'4.3 Төлбөрийн тэнцэл'!$Z$4:$AN$4</c:f>
              <c:numCache>
                <c:formatCode>0</c:formatCode>
                <c:ptCount val="15"/>
                <c:pt idx="0">
                  <c:v>323.35009631576986</c:v>
                </c:pt>
                <c:pt idx="1">
                  <c:v>558.07654752330495</c:v>
                </c:pt>
                <c:pt idx="2">
                  <c:v>31.219848165958144</c:v>
                </c:pt>
                <c:pt idx="3">
                  <c:v>786.74486775183971</c:v>
                </c:pt>
                <c:pt idx="4">
                  <c:v>-478.82786649619203</c:v>
                </c:pt>
                <c:pt idx="5">
                  <c:v>597.00936298505871</c:v>
                </c:pt>
                <c:pt idx="6">
                  <c:v>159.46180734675832</c:v>
                </c:pt>
                <c:pt idx="7">
                  <c:v>1333.8452609797362</c:v>
                </c:pt>
                <c:pt idx="8">
                  <c:v>784.51582913778566</c:v>
                </c:pt>
                <c:pt idx="9">
                  <c:v>214.72671998580549</c:v>
                </c:pt>
                <c:pt idx="10">
                  <c:v>227.72970737812108</c:v>
                </c:pt>
                <c:pt idx="11">
                  <c:v>2273.972297089822</c:v>
                </c:pt>
                <c:pt idx="12">
                  <c:v>614.52181162209592</c:v>
                </c:pt>
                <c:pt idx="13">
                  <c:v>961.14194920492605</c:v>
                </c:pt>
                <c:pt idx="14">
                  <c:v>700.8947189602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0B-48E3-9C28-11B65C07B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8866432"/>
        <c:axId val="518867968"/>
      </c:barChart>
      <c:lineChart>
        <c:grouping val="standard"/>
        <c:varyColors val="0"/>
        <c:ser>
          <c:idx val="3"/>
          <c:order val="2"/>
          <c:tx>
            <c:strRef>
              <c:f>'4.3 Төлбөрийн тэнцэл'!$A$5</c:f>
              <c:strCache>
                <c:ptCount val="1"/>
                <c:pt idx="0">
                  <c:v>Төлбөрийн тэнцэл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B$1:$AF$2</c15:sqref>
                  </c15:fullRef>
                </c:ext>
              </c:extLst>
              <c:f>'4.3 Төлбөрийн тэнцэл'!$N$1:$AF$2</c:f>
              <c:multiLvlStrCache>
                <c:ptCount val="1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N$5:$AN$5</c15:sqref>
                  </c15:fullRef>
                </c:ext>
              </c:extLst>
              <c:f>'4.3 Төлбөрийн тэнцэл'!$Z$5:$AN$5</c:f>
              <c:numCache>
                <c:formatCode>0</c:formatCode>
                <c:ptCount val="15"/>
                <c:pt idx="0">
                  <c:v>-953.58303962821901</c:v>
                </c:pt>
                <c:pt idx="1">
                  <c:v>-104.3760373574829</c:v>
                </c:pt>
                <c:pt idx="2">
                  <c:v>-300.98345945306505</c:v>
                </c:pt>
                <c:pt idx="3">
                  <c:v>631.69732754442646</c:v>
                </c:pt>
                <c:pt idx="4">
                  <c:v>79.613095505381722</c:v>
                </c:pt>
                <c:pt idx="5">
                  <c:v>394.10505700656159</c:v>
                </c:pt>
                <c:pt idx="6">
                  <c:v>317.7196128083562</c:v>
                </c:pt>
                <c:pt idx="7">
                  <c:v>665.58671806047448</c:v>
                </c:pt>
                <c:pt idx="8">
                  <c:v>373.19372323641221</c:v>
                </c:pt>
                <c:pt idx="9">
                  <c:v>-430.50573230958997</c:v>
                </c:pt>
                <c:pt idx="10">
                  <c:v>-193.47538900908586</c:v>
                </c:pt>
                <c:pt idx="11">
                  <c:v>873.07292549508657</c:v>
                </c:pt>
                <c:pt idx="12">
                  <c:v>-602.06084266245</c:v>
                </c:pt>
                <c:pt idx="13">
                  <c:v>151.9300580932011</c:v>
                </c:pt>
                <c:pt idx="14">
                  <c:v>503.305602556277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00B-48E3-9C28-11B65C07B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66432"/>
        <c:axId val="518867968"/>
      </c:lineChart>
      <c:catAx>
        <c:axId val="51886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b="0">
                <a:solidFill>
                  <a:sysClr val="windowText" lastClr="000000"/>
                </a:solidFill>
                <a:latin typeface="PT Sans" panose="020B0503020203020204" pitchFamily="34" charset="0"/>
              </a:defRPr>
            </a:pPr>
            <a:endParaRPr lang="en-US"/>
          </a:p>
        </c:txPr>
        <c:crossAx val="518867968"/>
        <c:crosses val="autoZero"/>
        <c:auto val="1"/>
        <c:lblAlgn val="ctr"/>
        <c:lblOffset val="100"/>
        <c:noMultiLvlLbl val="0"/>
      </c:catAx>
      <c:valAx>
        <c:axId val="518867968"/>
        <c:scaling>
          <c:orientation val="minMax"/>
          <c:max val="20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ysClr val="windowText" lastClr="000000"/>
                    </a:solidFill>
                    <a:latin typeface="PT Sans" panose="020B0503020203020204" pitchFamily="34" charset="0"/>
                  </a:defRPr>
                </a:pPr>
                <a:r>
                  <a:rPr lang="mn-MN" b="0">
                    <a:solidFill>
                      <a:sysClr val="windowText" lastClr="000000"/>
                    </a:solidFill>
                    <a:latin typeface="PT Sans" panose="020B0503020203020204" pitchFamily="34" charset="0"/>
                  </a:rPr>
                  <a:t>сая </a:t>
                </a:r>
                <a:r>
                  <a:rPr lang="en-US" b="0">
                    <a:solidFill>
                      <a:sysClr val="windowText" lastClr="000000"/>
                    </a:solidFill>
                    <a:latin typeface="PT Sans" panose="020B0503020203020204" pitchFamily="34" charset="0"/>
                  </a:rPr>
                  <a:t>$</a:t>
                </a:r>
              </a:p>
            </c:rich>
          </c:tx>
          <c:layout>
            <c:manualLayout>
              <c:xMode val="edge"/>
              <c:yMode val="edge"/>
              <c:x val="2.64746780428647E-3"/>
              <c:y val="0.4261206099178345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b="0">
                <a:solidFill>
                  <a:sysClr val="windowText" lastClr="000000"/>
                </a:solidFill>
                <a:latin typeface="PT Sans" panose="020B0503020203020204" pitchFamily="34" charset="0"/>
              </a:defRPr>
            </a:pPr>
            <a:endParaRPr lang="en-US"/>
          </a:p>
        </c:txPr>
        <c:crossAx val="518866432"/>
        <c:crosses val="autoZero"/>
        <c:crossBetween val="between"/>
      </c:valAx>
      <c:spPr>
        <a:noFill/>
        <a:ln>
          <a:solidFill>
            <a:schemeClr val="bg1"/>
          </a:solidFill>
        </a:ln>
      </c:spPr>
    </c:plotArea>
    <c:legend>
      <c:legendPos val="r"/>
      <c:layout>
        <c:manualLayout>
          <c:xMode val="edge"/>
          <c:yMode val="edge"/>
          <c:x val="0.33828364056383176"/>
          <c:y val="1.3116471761682966E-5"/>
          <c:w val="0.36332900695105419"/>
          <c:h val="0.1455844520974488"/>
        </c:manualLayout>
      </c:layout>
      <c:overlay val="1"/>
      <c:txPr>
        <a:bodyPr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76338758493972E-2"/>
          <c:y val="1.5653953995311942E-2"/>
          <c:w val="0.91161681461773125"/>
          <c:h val="0.8850074464312185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.3 Төлбөрийн тэнцэл'!$A$9</c:f>
              <c:strCache>
                <c:ptCount val="1"/>
                <c:pt idx="0">
                  <c:v>Тээвэр 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9:$AN$9</c15:sqref>
                  </c15:fullRef>
                </c:ext>
              </c:extLst>
              <c:f>'4.3 Төлбөрийн тэнцэл'!$Z$9:$AN$9</c:f>
              <c:numCache>
                <c:formatCode>#,##0</c:formatCode>
                <c:ptCount val="15"/>
                <c:pt idx="0">
                  <c:v>-58.108542566700137</c:v>
                </c:pt>
                <c:pt idx="1">
                  <c:v>-133.01490064669164</c:v>
                </c:pt>
                <c:pt idx="2">
                  <c:v>-256.56756800262178</c:v>
                </c:pt>
                <c:pt idx="3">
                  <c:v>-253.51227580662197</c:v>
                </c:pt>
                <c:pt idx="4">
                  <c:v>-250.31059920911684</c:v>
                </c:pt>
                <c:pt idx="5">
                  <c:v>-239.17959952329801</c:v>
                </c:pt>
                <c:pt idx="6">
                  <c:v>-190.11372513322451</c:v>
                </c:pt>
                <c:pt idx="7">
                  <c:v>-60.08809185574961</c:v>
                </c:pt>
                <c:pt idx="8" formatCode="0">
                  <c:v>-223.91285248784348</c:v>
                </c:pt>
                <c:pt idx="9" formatCode="0">
                  <c:v>-245.56828591013922</c:v>
                </c:pt>
                <c:pt idx="10" formatCode="0">
                  <c:v>-164.85775147052212</c:v>
                </c:pt>
                <c:pt idx="11" formatCode="0">
                  <c:v>-166.53599530799312</c:v>
                </c:pt>
                <c:pt idx="12" formatCode="0">
                  <c:v>-221.34247637170162</c:v>
                </c:pt>
                <c:pt idx="13" formatCode="0">
                  <c:v>-122.81362845074085</c:v>
                </c:pt>
                <c:pt idx="14" formatCode="0">
                  <c:v>-67.939733484262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98-4F3C-A9DB-E63EE58237F3}"/>
            </c:ext>
          </c:extLst>
        </c:ser>
        <c:ser>
          <c:idx val="2"/>
          <c:order val="2"/>
          <c:tx>
            <c:strRef>
              <c:f>'4.3 Төлбөрийн тэнцэл'!$A$10</c:f>
              <c:strCache>
                <c:ptCount val="1"/>
                <c:pt idx="0">
                  <c:v>Аялал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10:$AN$10</c15:sqref>
                  </c15:fullRef>
                </c:ext>
              </c:extLst>
              <c:f>'4.3 Төлбөрийн тэнцэл'!$Z$10:$AN$10</c:f>
              <c:numCache>
                <c:formatCode>#,##0</c:formatCode>
                <c:ptCount val="15"/>
                <c:pt idx="0">
                  <c:v>-52.346450426151335</c:v>
                </c:pt>
                <c:pt idx="1">
                  <c:v>-66.891220134085728</c:v>
                </c:pt>
                <c:pt idx="2">
                  <c:v>-13.603366321471725</c:v>
                </c:pt>
                <c:pt idx="3">
                  <c:v>-152.50330990040447</c:v>
                </c:pt>
                <c:pt idx="4">
                  <c:v>-116.05449020902654</c:v>
                </c:pt>
                <c:pt idx="5">
                  <c:v>-40.868297692567836</c:v>
                </c:pt>
                <c:pt idx="6">
                  <c:v>82.345493268739546</c:v>
                </c:pt>
                <c:pt idx="7">
                  <c:v>-184.75482376993392</c:v>
                </c:pt>
                <c:pt idx="8" formatCode="0">
                  <c:v>-204.19133659001196</c:v>
                </c:pt>
                <c:pt idx="9" formatCode="0">
                  <c:v>-108.06008776399256</c:v>
                </c:pt>
                <c:pt idx="10" formatCode="0">
                  <c:v>91.833308685352932</c:v>
                </c:pt>
                <c:pt idx="11" formatCode="0">
                  <c:v>-173.62737133642753</c:v>
                </c:pt>
                <c:pt idx="12" formatCode="0">
                  <c:v>-200.08530317827501</c:v>
                </c:pt>
                <c:pt idx="13" formatCode="0">
                  <c:v>-65.082419900914488</c:v>
                </c:pt>
                <c:pt idx="14" formatCode="0">
                  <c:v>58.12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98-4F3C-A9DB-E63EE58237F3}"/>
            </c:ext>
          </c:extLst>
        </c:ser>
        <c:ser>
          <c:idx val="3"/>
          <c:order val="3"/>
          <c:tx>
            <c:strRef>
              <c:f>'4.3 Төлбөрийн тэнцэл'!$A$11</c:f>
              <c:strCache>
                <c:ptCount val="1"/>
                <c:pt idx="0">
                  <c:v>Боловсрол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11:$AN$11</c15:sqref>
                  </c15:fullRef>
                </c:ext>
              </c:extLst>
              <c:f>'4.3 Төлбөрийн тэнцэл'!$Z$11:$AN$11</c:f>
              <c:numCache>
                <c:formatCode>#,##0</c:formatCode>
                <c:ptCount val="15"/>
                <c:pt idx="0">
                  <c:v>-162.49538962529044</c:v>
                </c:pt>
                <c:pt idx="1">
                  <c:v>-58.92197830110306</c:v>
                </c:pt>
                <c:pt idx="2">
                  <c:v>-167.68506344010709</c:v>
                </c:pt>
                <c:pt idx="3">
                  <c:v>-61.974476728531229</c:v>
                </c:pt>
                <c:pt idx="4">
                  <c:v>-169.78457504167599</c:v>
                </c:pt>
                <c:pt idx="5">
                  <c:v>-64.474862072780837</c:v>
                </c:pt>
                <c:pt idx="6">
                  <c:v>-181.30610435971164</c:v>
                </c:pt>
                <c:pt idx="7">
                  <c:v>-84.308922491211405</c:v>
                </c:pt>
                <c:pt idx="8" formatCode="0">
                  <c:v>-187.37888772073956</c:v>
                </c:pt>
                <c:pt idx="9" formatCode="0">
                  <c:v>-71.447868992630575</c:v>
                </c:pt>
                <c:pt idx="10" formatCode="0">
                  <c:v>-212.79724903863288</c:v>
                </c:pt>
                <c:pt idx="11" formatCode="0">
                  <c:v>-89.63651214667172</c:v>
                </c:pt>
                <c:pt idx="12" formatCode="0">
                  <c:v>-215.9818194407911</c:v>
                </c:pt>
                <c:pt idx="13" formatCode="0">
                  <c:v>-86.473902633925775</c:v>
                </c:pt>
                <c:pt idx="14" formatCode="0">
                  <c:v>-178.89911389634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98-4F3C-A9DB-E63EE58237F3}"/>
            </c:ext>
          </c:extLst>
        </c:ser>
        <c:ser>
          <c:idx val="6"/>
          <c:order val="4"/>
          <c:tx>
            <c:strRef>
              <c:f>'4.3 Төлбөрийн тэнцэл'!$A$12</c:f>
              <c:strCache>
                <c:ptCount val="1"/>
                <c:pt idx="0">
                  <c:v>Эрүүл мэнд</c:v>
                </c:pt>
              </c:strCache>
            </c:strRef>
          </c:tx>
          <c:spPr>
            <a:solidFill>
              <a:srgbClr val="F79300"/>
            </a:solidFill>
          </c:spPr>
          <c:invertIfNegative val="0"/>
          <c:cat>
            <c:strLit>
              <c:ptCount val="15"/>
              <c:pt idx="0">
                <c:v>2022 I</c:v>
              </c:pt>
              <c:pt idx="1">
                <c:v>2022 II</c:v>
              </c:pt>
              <c:pt idx="2">
                <c:v>2022 III</c:v>
              </c:pt>
              <c:pt idx="3">
                <c:v>2022 IV</c:v>
              </c:pt>
              <c:pt idx="4">
                <c:v>2023 I</c:v>
              </c:pt>
              <c:pt idx="5">
                <c:v>2023 II</c:v>
              </c:pt>
              <c:pt idx="6">
                <c:v>2023 III</c:v>
              </c:pt>
              <c:pt idx="7">
                <c:v>2023 IV</c:v>
              </c:pt>
              <c:pt idx="8">
                <c:v>2024 I</c:v>
              </c:pt>
              <c:pt idx="9">
                <c:v>2024 II</c:v>
              </c:pt>
              <c:pt idx="10">
                <c:v>2024 III</c:v>
              </c:pt>
              <c:pt idx="11">
                <c:v>2024 IV</c:v>
              </c:pt>
              <c:pt idx="12">
                <c:v>2025 I</c:v>
              </c:pt>
              <c:pt idx="13">
                <c:v>2025 II</c:v>
              </c:pt>
              <c:pt idx="14">
                <c:v>2025 III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12:$AN$12</c15:sqref>
                  </c15:fullRef>
                </c:ext>
              </c:extLst>
              <c:f>'4.3 Төлбөрийн тэнцэл'!$Z$12:$AN$12</c:f>
              <c:numCache>
                <c:formatCode>0</c:formatCode>
                <c:ptCount val="15"/>
                <c:pt idx="0">
                  <c:v>-9.5605766351708006</c:v>
                </c:pt>
                <c:pt idx="1">
                  <c:v>-4.290896893743561</c:v>
                </c:pt>
                <c:pt idx="2">
                  <c:v>-31.850197076542941</c:v>
                </c:pt>
                <c:pt idx="3">
                  <c:v>-63.574313890147039</c:v>
                </c:pt>
                <c:pt idx="4">
                  <c:v>-36.461635544174861</c:v>
                </c:pt>
                <c:pt idx="5">
                  <c:v>-30.641582731119414</c:v>
                </c:pt>
                <c:pt idx="6">
                  <c:v>-34.690929998728365</c:v>
                </c:pt>
                <c:pt idx="7">
                  <c:v>-73.323075752223801</c:v>
                </c:pt>
                <c:pt idx="8">
                  <c:v>-57.93264358845304</c:v>
                </c:pt>
                <c:pt idx="9">
                  <c:v>-52.15798720871566</c:v>
                </c:pt>
                <c:pt idx="10">
                  <c:v>-9.7089634388066202</c:v>
                </c:pt>
                <c:pt idx="11">
                  <c:v>-14.785852421199408</c:v>
                </c:pt>
                <c:pt idx="12">
                  <c:v>-13.124284543862709</c:v>
                </c:pt>
                <c:pt idx="13">
                  <c:v>-15.278260354462549</c:v>
                </c:pt>
                <c:pt idx="14">
                  <c:v>-9.9902050508031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A5-4441-A22D-F06A61EE9827}"/>
            </c:ext>
          </c:extLst>
        </c:ser>
        <c:ser>
          <c:idx val="4"/>
          <c:order val="5"/>
          <c:tx>
            <c:strRef>
              <c:f>'4.3 Төлбөрийн тэнцэл'!$A$13</c:f>
              <c:strCache>
                <c:ptCount val="1"/>
                <c:pt idx="0">
                  <c:v>Бизнесийн бусад үйлчилгээ</c:v>
                </c:pt>
              </c:strCache>
            </c:strRef>
          </c:tx>
          <c:spPr>
            <a:solidFill>
              <a:srgbClr val="FBBF7F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13:$AN$13</c15:sqref>
                  </c15:fullRef>
                </c:ext>
              </c:extLst>
              <c:f>'4.3 Төлбөрийн тэнцэл'!$Z$13:$AN$13</c:f>
              <c:numCache>
                <c:formatCode>#,##0</c:formatCode>
                <c:ptCount val="15"/>
                <c:pt idx="0">
                  <c:v>-77.054359092694298</c:v>
                </c:pt>
                <c:pt idx="1">
                  <c:v>-51.016592007702641</c:v>
                </c:pt>
                <c:pt idx="2">
                  <c:v>-175</c:v>
                </c:pt>
                <c:pt idx="3">
                  <c:v>-191.11512437871488</c:v>
                </c:pt>
                <c:pt idx="4">
                  <c:v>-123.79904037018974</c:v>
                </c:pt>
                <c:pt idx="5">
                  <c:v>-136.77929722444162</c:v>
                </c:pt>
                <c:pt idx="6">
                  <c:v>-152.78822455981782</c:v>
                </c:pt>
                <c:pt idx="7">
                  <c:v>-245.26885745338006</c:v>
                </c:pt>
                <c:pt idx="8" formatCode="0">
                  <c:v>-234.01957167249969</c:v>
                </c:pt>
                <c:pt idx="9" formatCode="0">
                  <c:v>-152.6190700700584</c:v>
                </c:pt>
                <c:pt idx="10" formatCode="0">
                  <c:v>-206.45252230446943</c:v>
                </c:pt>
                <c:pt idx="11" formatCode="0">
                  <c:v>-347.81214962657521</c:v>
                </c:pt>
                <c:pt idx="12" formatCode="0">
                  <c:v>-150.44068301983083</c:v>
                </c:pt>
                <c:pt idx="13" formatCode="0">
                  <c:v>-217.83195462321879</c:v>
                </c:pt>
                <c:pt idx="14" formatCode="0">
                  <c:v>-206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98-4F3C-A9DB-E63EE58237F3}"/>
            </c:ext>
          </c:extLst>
        </c:ser>
        <c:ser>
          <c:idx val="5"/>
          <c:order val="6"/>
          <c:tx>
            <c:strRef>
              <c:f>'4.3 Төлбөрийн тэнцэл'!$A$14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E8E8E8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M$2</c15:sqref>
                  </c15:fullRef>
                </c:ext>
              </c:extLst>
              <c:f>'4.3 Төлбөрийн тэнцэл'!$Z$1:$AM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14:$AN$14</c15:sqref>
                  </c15:fullRef>
                </c:ext>
              </c:extLst>
              <c:f>'4.3 Төлбөрийн тэнцэл'!$Z$14:$AN$14</c:f>
              <c:numCache>
                <c:formatCode>0</c:formatCode>
                <c:ptCount val="15"/>
                <c:pt idx="0">
                  <c:v>-90.568980569596405</c:v>
                </c:pt>
                <c:pt idx="1">
                  <c:v>-69.969454451287717</c:v>
                </c:pt>
                <c:pt idx="2">
                  <c:v>-24.199040659698795</c:v>
                </c:pt>
                <c:pt idx="3">
                  <c:v>-94.140855561971307</c:v>
                </c:pt>
                <c:pt idx="4">
                  <c:v>-93.415750660921958</c:v>
                </c:pt>
                <c:pt idx="5">
                  <c:v>-72.215049454704243</c:v>
                </c:pt>
                <c:pt idx="6">
                  <c:v>-18.092421899944469</c:v>
                </c:pt>
                <c:pt idx="7">
                  <c:v>-75.901650134897025</c:v>
                </c:pt>
                <c:pt idx="8">
                  <c:v>-136.91526873407091</c:v>
                </c:pt>
                <c:pt idx="9">
                  <c:v>-17.873101407553641</c:v>
                </c:pt>
                <c:pt idx="10">
                  <c:v>-100.87084763541571</c:v>
                </c:pt>
                <c:pt idx="11">
                  <c:v>-229.86597425230542</c:v>
                </c:pt>
                <c:pt idx="12">
                  <c:v>-75.500579835844022</c:v>
                </c:pt>
                <c:pt idx="13">
                  <c:v>-103.36145949056781</c:v>
                </c:pt>
                <c:pt idx="14">
                  <c:v>-118.30562214187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98-4F3C-A9DB-E63EE5823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7409792"/>
        <c:axId val="517427968"/>
      </c:barChart>
      <c:lineChart>
        <c:grouping val="standard"/>
        <c:varyColors val="0"/>
        <c:ser>
          <c:idx val="0"/>
          <c:order val="0"/>
          <c:tx>
            <c:strRef>
              <c:f>'4.3 Төлбөрийн тэнцэл'!$A$8</c:f>
              <c:strCache>
                <c:ptCount val="1"/>
                <c:pt idx="0">
                  <c:v>Үйлчилгээний данс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N$2</c15:sqref>
                  </c15:fullRef>
                </c:ext>
              </c:extLst>
              <c:f>'4.3 Төлбөрийн тэнцэл'!$Z$1:$AN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8:$AN$8</c15:sqref>
                  </c15:fullRef>
                </c:ext>
              </c:extLst>
              <c:f>'4.3 Төлбөрийн тэнцэл'!$Z$8:$AN$8</c:f>
              <c:numCache>
                <c:formatCode>#,##0</c:formatCode>
                <c:ptCount val="15"/>
                <c:pt idx="0">
                  <c:v>-450.13429891560338</c:v>
                </c:pt>
                <c:pt idx="1">
                  <c:v>-384.10504243461435</c:v>
                </c:pt>
                <c:pt idx="2">
                  <c:v>-668.90523550044236</c:v>
                </c:pt>
                <c:pt idx="3">
                  <c:v>-816.82035626639095</c:v>
                </c:pt>
                <c:pt idx="4">
                  <c:v>-789.82609103510595</c:v>
                </c:pt>
                <c:pt idx="5">
                  <c:v>-584.15868869891199</c:v>
                </c:pt>
                <c:pt idx="6">
                  <c:v>-494.64591268268725</c:v>
                </c:pt>
                <c:pt idx="7">
                  <c:v>-723.64542145739574</c:v>
                </c:pt>
                <c:pt idx="8" formatCode="0">
                  <c:v>-1044.3505607936186</c:v>
                </c:pt>
                <c:pt idx="9" formatCode="0">
                  <c:v>-647.72640135309007</c:v>
                </c:pt>
                <c:pt idx="10" formatCode="0">
                  <c:v>-602.85402520249386</c:v>
                </c:pt>
                <c:pt idx="11" formatCode="0">
                  <c:v>-1022.2638550911726</c:v>
                </c:pt>
                <c:pt idx="12" formatCode="0">
                  <c:v>-876.47514639030533</c:v>
                </c:pt>
                <c:pt idx="13" formatCode="0">
                  <c:v>-610.84162545383026</c:v>
                </c:pt>
                <c:pt idx="14" formatCode="0">
                  <c:v>-523.184674573289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4098-4F3C-A9DB-E63EE5823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409792"/>
        <c:axId val="517427968"/>
      </c:lineChart>
      <c:catAx>
        <c:axId val="51740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7427968"/>
        <c:crosses val="autoZero"/>
        <c:auto val="1"/>
        <c:lblAlgn val="ctr"/>
        <c:lblOffset val="100"/>
        <c:noMultiLvlLbl val="0"/>
      </c:catAx>
      <c:valAx>
        <c:axId val="51742796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>
                    <a:latin typeface="PT Sans" panose="020B0503020203020204" pitchFamily="34" charset="0"/>
                  </a:defRPr>
                </a:pPr>
                <a:r>
                  <a:rPr lang="mn-MN" b="0">
                    <a:latin typeface="PT Sans" panose="020B0503020203020204" pitchFamily="34" charset="0"/>
                  </a:rPr>
                  <a:t>сая </a:t>
                </a:r>
                <a:r>
                  <a:rPr lang="en-US" b="0">
                    <a:latin typeface="PT Sans" panose="020B0503020203020204" pitchFamily="34" charset="0"/>
                  </a:rPr>
                  <a:t>$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7409792"/>
        <c:crosses val="autoZero"/>
        <c:crossBetween val="between"/>
      </c:val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7.6750133425908071E-2"/>
          <c:y val="0.62951239705378437"/>
          <c:w val="0.39413350292556992"/>
          <c:h val="0.24120497209618869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chemeClr val="tx1">
              <a:lumMod val="85000"/>
              <a:lumOff val="1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201238027857458E-2"/>
          <c:y val="2.3259428954450195E-2"/>
          <c:w val="0.89229972783045186"/>
          <c:h val="0.865816060641763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3 Төлбөрийн тэнцэл'!$A$17</c:f>
              <c:strCache>
                <c:ptCount val="1"/>
                <c:pt idx="0">
                  <c:v>Ажилчдын цалин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M10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17:$AN$17</c15:sqref>
                  </c15:fullRef>
                </c:ext>
              </c:extLst>
              <c:f>'4.3 Төлбөрийн тэнцэл'!$Z$17:$AN$17</c:f>
              <c:numCache>
                <c:formatCode>0.0</c:formatCode>
                <c:ptCount val="15"/>
                <c:pt idx="0" formatCode="0">
                  <c:v>47.303145317686614</c:v>
                </c:pt>
                <c:pt idx="1" formatCode="0">
                  <c:v>60.467694578160099</c:v>
                </c:pt>
                <c:pt idx="2" formatCode="0">
                  <c:v>53.433826660411114</c:v>
                </c:pt>
                <c:pt idx="3" formatCode="0">
                  <c:v>49.747323375405742</c:v>
                </c:pt>
                <c:pt idx="4" formatCode="0">
                  <c:v>48.107255902008944</c:v>
                </c:pt>
                <c:pt idx="5" formatCode="0">
                  <c:v>63.964781008514869</c:v>
                </c:pt>
                <c:pt idx="6" formatCode="0">
                  <c:v>61.777971801975475</c:v>
                </c:pt>
                <c:pt idx="7" formatCode="0">
                  <c:v>51.454334227084772</c:v>
                </c:pt>
                <c:pt idx="8" formatCode="0">
                  <c:v>70.547934726833546</c:v>
                </c:pt>
                <c:pt idx="9" formatCode="0">
                  <c:v>76.908274932399621</c:v>
                </c:pt>
                <c:pt idx="10" formatCode="0">
                  <c:v>84.607755536437026</c:v>
                </c:pt>
                <c:pt idx="11" formatCode="0">
                  <c:v>71.704771765564004</c:v>
                </c:pt>
                <c:pt idx="12" formatCode="0">
                  <c:v>47.871647545002475</c:v>
                </c:pt>
                <c:pt idx="13" formatCode="0">
                  <c:v>80.17785336239362</c:v>
                </c:pt>
                <c:pt idx="14" formatCode="0">
                  <c:v>51.20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25-4345-9CD8-89A601A1E7C9}"/>
            </c:ext>
          </c:extLst>
        </c:ser>
        <c:ser>
          <c:idx val="1"/>
          <c:order val="1"/>
          <c:tx>
            <c:strRef>
              <c:f>'4.3 Төлбөрийн тэнцэл'!$A$18</c:f>
              <c:strCache>
                <c:ptCount val="1"/>
                <c:pt idx="0">
                  <c:v>Шууд хөрөнгө оруулалтын орлого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M10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18:$AN$18</c15:sqref>
                  </c15:fullRef>
                </c:ext>
              </c:extLst>
              <c:f>'4.3 Төлбөрийн тэнцэл'!$Z$18:$AN$18</c:f>
              <c:numCache>
                <c:formatCode>#,##0</c:formatCode>
                <c:ptCount val="15"/>
                <c:pt idx="0" formatCode="0">
                  <c:v>-469.97001514550902</c:v>
                </c:pt>
                <c:pt idx="1" formatCode="0">
                  <c:v>-300.37386343818071</c:v>
                </c:pt>
                <c:pt idx="2" formatCode="0">
                  <c:v>-386.84806785625824</c:v>
                </c:pt>
                <c:pt idx="3" formatCode="0">
                  <c:v>-362.45868366770122</c:v>
                </c:pt>
                <c:pt idx="4" formatCode="0">
                  <c:v>-384.66933448639799</c:v>
                </c:pt>
                <c:pt idx="5" formatCode="0">
                  <c:v>-384.66140023053543</c:v>
                </c:pt>
                <c:pt idx="6" formatCode="0">
                  <c:v>-388.59226545123528</c:v>
                </c:pt>
                <c:pt idx="7" formatCode="0">
                  <c:v>-477.83272506419183</c:v>
                </c:pt>
                <c:pt idx="8" formatCode="0">
                  <c:v>-494.44884328102944</c:v>
                </c:pt>
                <c:pt idx="9" formatCode="0">
                  <c:v>-750.76936861634772</c:v>
                </c:pt>
                <c:pt idx="10" formatCode="0">
                  <c:v>-585.39801839361257</c:v>
                </c:pt>
                <c:pt idx="11" formatCode="0">
                  <c:v>-370.93220790311841</c:v>
                </c:pt>
                <c:pt idx="12" formatCode="0">
                  <c:v>-390.4857557815323</c:v>
                </c:pt>
                <c:pt idx="13" formatCode="0">
                  <c:v>-561.82025809595302</c:v>
                </c:pt>
                <c:pt idx="14" formatCode="0">
                  <c:v>-776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25-4345-9CD8-89A601A1E7C9}"/>
            </c:ext>
          </c:extLst>
        </c:ser>
        <c:ser>
          <c:idx val="2"/>
          <c:order val="2"/>
          <c:tx>
            <c:strRef>
              <c:f>'4.3 Төлбөрийн тэнцэл'!$A$19</c:f>
              <c:strCache>
                <c:ptCount val="1"/>
                <c:pt idx="0">
                  <c:v>Багцын хөрөнгө оруулалтын орлого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M10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19:$AN$19</c15:sqref>
                  </c15:fullRef>
                </c:ext>
              </c:extLst>
              <c:f>'4.3 Төлбөрийн тэнцэл'!$Z$19:$AN$19</c:f>
              <c:numCache>
                <c:formatCode>#,##0</c:formatCode>
                <c:ptCount val="15"/>
                <c:pt idx="0" formatCode="0">
                  <c:v>-66.646289329074435</c:v>
                </c:pt>
                <c:pt idx="1" formatCode="0">
                  <c:v>-64.860195303351389</c:v>
                </c:pt>
                <c:pt idx="2" formatCode="0">
                  <c:v>-63.639945519715639</c:v>
                </c:pt>
                <c:pt idx="3" formatCode="0">
                  <c:v>-61.277282193692074</c:v>
                </c:pt>
                <c:pt idx="4" formatCode="0">
                  <c:v>-46.141180561344179</c:v>
                </c:pt>
                <c:pt idx="5" formatCode="0">
                  <c:v>-62.167510023560986</c:v>
                </c:pt>
                <c:pt idx="6" formatCode="0">
                  <c:v>-49.324718106513373</c:v>
                </c:pt>
                <c:pt idx="7" formatCode="0">
                  <c:v>-39.445796546404807</c:v>
                </c:pt>
                <c:pt idx="8" formatCode="0">
                  <c:v>-36.120592869164433</c:v>
                </c:pt>
                <c:pt idx="9" formatCode="0">
                  <c:v>-45.720396130154114</c:v>
                </c:pt>
                <c:pt idx="10" formatCode="0">
                  <c:v>-51.340047969221793</c:v>
                </c:pt>
                <c:pt idx="11" formatCode="0">
                  <c:v>-56.230915650833524</c:v>
                </c:pt>
                <c:pt idx="12" formatCode="0">
                  <c:v>-85.174028559443371</c:v>
                </c:pt>
                <c:pt idx="13" formatCode="0">
                  <c:v>-89.060505029612358</c:v>
                </c:pt>
                <c:pt idx="14" formatCode="0">
                  <c:v>-86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25-4345-9CD8-89A601A1E7C9}"/>
            </c:ext>
          </c:extLst>
        </c:ser>
        <c:ser>
          <c:idx val="3"/>
          <c:order val="3"/>
          <c:tx>
            <c:strRef>
              <c:f>'4.3 Төлбөрийн тэнцэл'!$A$20</c:f>
              <c:strCache>
                <c:ptCount val="1"/>
                <c:pt idx="0">
                  <c:v>Бусад хөрөнгө оруулалтын орлого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M10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20:$AN$20</c15:sqref>
                  </c15:fullRef>
                </c:ext>
              </c:extLst>
              <c:f>'4.3 Төлбөрийн тэнцэл'!$Z$20:$AN$20</c:f>
              <c:numCache>
                <c:formatCode>#,##0</c:formatCode>
                <c:ptCount val="15"/>
                <c:pt idx="0" formatCode="0">
                  <c:v>-28.448239803749473</c:v>
                </c:pt>
                <c:pt idx="1" formatCode="0">
                  <c:v>-137.94120747492536</c:v>
                </c:pt>
                <c:pt idx="2" formatCode="0">
                  <c:v>-136.27289890625158</c:v>
                </c:pt>
                <c:pt idx="3" formatCode="0">
                  <c:v>-159.18055146695121</c:v>
                </c:pt>
                <c:pt idx="4" formatCode="0">
                  <c:v>-64.896197555383054</c:v>
                </c:pt>
                <c:pt idx="5" formatCode="0">
                  <c:v>-216.92445266691283</c:v>
                </c:pt>
                <c:pt idx="6" formatCode="0">
                  <c:v>-149.98367260275967</c:v>
                </c:pt>
                <c:pt idx="7" formatCode="0">
                  <c:v>-245.2672181589391</c:v>
                </c:pt>
                <c:pt idx="8" formatCode="0">
                  <c:v>-165.44336090528967</c:v>
                </c:pt>
                <c:pt idx="9" formatCode="0">
                  <c:v>-145.94189388225513</c:v>
                </c:pt>
                <c:pt idx="10" formatCode="0">
                  <c:v>-197.98636235258863</c:v>
                </c:pt>
                <c:pt idx="11" formatCode="0">
                  <c:v>-142.95759609979189</c:v>
                </c:pt>
                <c:pt idx="12" formatCode="0">
                  <c:v>-147.77415030978972</c:v>
                </c:pt>
                <c:pt idx="13" formatCode="0">
                  <c:v>-124.27047408610295</c:v>
                </c:pt>
                <c:pt idx="14" formatCode="0">
                  <c:v>-194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25-4345-9CD8-89A601A1E7C9}"/>
            </c:ext>
          </c:extLst>
        </c:ser>
        <c:ser>
          <c:idx val="4"/>
          <c:order val="4"/>
          <c:tx>
            <c:strRef>
              <c:f>'4.3 Төлбөрийн тэнцэл'!$A$21</c:f>
              <c:strCache>
                <c:ptCount val="1"/>
                <c:pt idx="0">
                  <c:v>Гадаад валютын нөөцийн орлого (Кредит)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M10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21:$AN$21</c15:sqref>
                  </c15:fullRef>
                </c:ext>
              </c:extLst>
              <c:f>'4.3 Төлбөрийн тэнцэл'!$Z$21:$AN$21</c:f>
              <c:numCache>
                <c:formatCode>#,##0</c:formatCode>
                <c:ptCount val="15"/>
                <c:pt idx="0" formatCode="0">
                  <c:v>0.31969115928819347</c:v>
                </c:pt>
                <c:pt idx="1" formatCode="0">
                  <c:v>0.73140396711604083</c:v>
                </c:pt>
                <c:pt idx="2" formatCode="0">
                  <c:v>2.5496998547673715</c:v>
                </c:pt>
                <c:pt idx="3" formatCode="0">
                  <c:v>5.272569312446624</c:v>
                </c:pt>
                <c:pt idx="4" formatCode="0">
                  <c:v>10.718379156111499</c:v>
                </c:pt>
                <c:pt idx="5" formatCode="0">
                  <c:v>9.712391983782263</c:v>
                </c:pt>
                <c:pt idx="6" formatCode="0">
                  <c:v>14.103795381567439</c:v>
                </c:pt>
                <c:pt idx="7" formatCode="0">
                  <c:v>19.11019050215458</c:v>
                </c:pt>
                <c:pt idx="8" formatCode="0">
                  <c:v>20.191712907711665</c:v>
                </c:pt>
                <c:pt idx="9" formatCode="0">
                  <c:v>19.915326252640547</c:v>
                </c:pt>
                <c:pt idx="10" formatCode="0">
                  <c:v>15.608170469242349</c:v>
                </c:pt>
                <c:pt idx="11" formatCode="0">
                  <c:v>12.845851334996869</c:v>
                </c:pt>
                <c:pt idx="12" formatCode="0">
                  <c:v>20.21044856862483</c:v>
                </c:pt>
                <c:pt idx="13" formatCode="0">
                  <c:v>16.297835687411066</c:v>
                </c:pt>
                <c:pt idx="14" formatCode="0">
                  <c:v>19.67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25-4345-9CD8-89A601A1E7C9}"/>
            </c:ext>
          </c:extLst>
        </c:ser>
        <c:ser>
          <c:idx val="5"/>
          <c:order val="5"/>
          <c:tx>
            <c:strRef>
              <c:f>'4.3 Төлбөрийн тэнцэл'!$A$22</c:f>
              <c:strCache>
                <c:ptCount val="1"/>
                <c:pt idx="0">
                  <c:v>Бусад орлого 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M10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22:$AN$22</c15:sqref>
                  </c15:fullRef>
                </c:ext>
              </c:extLst>
              <c:f>'4.3 Төлбөрийн тэнцэл'!$Z$22:$AN$22</c:f>
              <c:numCache>
                <c:formatCode>#,##0</c:formatCode>
                <c:ptCount val="15"/>
                <c:pt idx="0" formatCode="0">
                  <c:v>10.081063023500382</c:v>
                </c:pt>
                <c:pt idx="1" formatCode="0">
                  <c:v>1.2951528500019978</c:v>
                </c:pt>
                <c:pt idx="2" formatCode="0">
                  <c:v>6.5154574241665291</c:v>
                </c:pt>
                <c:pt idx="3" formatCode="0">
                  <c:v>10.949025715606419</c:v>
                </c:pt>
                <c:pt idx="4" formatCode="0">
                  <c:v>2.473548328396685</c:v>
                </c:pt>
                <c:pt idx="5" formatCode="0">
                  <c:v>0.13235974823119878</c:v>
                </c:pt>
                <c:pt idx="6" formatCode="0">
                  <c:v>-1.5055877299657647</c:v>
                </c:pt>
                <c:pt idx="7" formatCode="0">
                  <c:v>-2.8957454051926543</c:v>
                </c:pt>
                <c:pt idx="8" formatCode="0">
                  <c:v>-0.31748461351389656</c:v>
                </c:pt>
                <c:pt idx="9" formatCode="0">
                  <c:v>0.11671590977903923</c:v>
                </c:pt>
                <c:pt idx="10" formatCode="0">
                  <c:v>0.33037719837457807</c:v>
                </c:pt>
                <c:pt idx="11" formatCode="0">
                  <c:v>7.2697000054757266E-2</c:v>
                </c:pt>
                <c:pt idx="12" formatCode="0">
                  <c:v>-0.44868354954277884</c:v>
                </c:pt>
                <c:pt idx="13" formatCode="0">
                  <c:v>-0.44868354954277884</c:v>
                </c:pt>
                <c:pt idx="14" formatCode="0">
                  <c:v>0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25-4345-9CD8-89A601A1E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7546368"/>
        <c:axId val="517547904"/>
      </c:barChart>
      <c:lineChart>
        <c:grouping val="standard"/>
        <c:varyColors val="0"/>
        <c:ser>
          <c:idx val="6"/>
          <c:order val="6"/>
          <c:tx>
            <c:strRef>
              <c:f>'4.3 Төлбөрийн тэнцэл'!$A$23</c:f>
              <c:strCache>
                <c:ptCount val="1"/>
                <c:pt idx="0">
                  <c:v>Анхдагч орлогын данс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M10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23:$AN$23</c15:sqref>
                  </c15:fullRef>
                </c:ext>
              </c:extLst>
              <c:f>'4.3 Төлбөрийн тэнцэл'!$Z$23:$AN$23</c:f>
              <c:numCache>
                <c:formatCode>0</c:formatCode>
                <c:ptCount val="15"/>
                <c:pt idx="0">
                  <c:v>-267.44876757977931</c:v>
                </c:pt>
                <c:pt idx="1">
                  <c:v>-306.44017700618292</c:v>
                </c:pt>
                <c:pt idx="2">
                  <c:v>-524.26192834288042</c:v>
                </c:pt>
                <c:pt idx="3">
                  <c:v>-516.94759892488571</c:v>
                </c:pt>
                <c:pt idx="4">
                  <c:v>-434.40752921660817</c:v>
                </c:pt>
                <c:pt idx="5">
                  <c:v>-589.94383018048097</c:v>
                </c:pt>
                <c:pt idx="6">
                  <c:v>-513.52447670693118</c:v>
                </c:pt>
                <c:pt idx="7">
                  <c:v>-694.87696044548898</c:v>
                </c:pt>
                <c:pt idx="8">
                  <c:v>-605.59063403445225</c:v>
                </c:pt>
                <c:pt idx="9">
                  <c:v>-845.49134153393766</c:v>
                </c:pt>
                <c:pt idx="10">
                  <c:v>-734.17812551136899</c:v>
                </c:pt>
                <c:pt idx="11">
                  <c:v>-485.49739955312828</c:v>
                </c:pt>
                <c:pt idx="12">
                  <c:v>-555.80052208668076</c:v>
                </c:pt>
                <c:pt idx="13">
                  <c:v>-678.46635788820151</c:v>
                </c:pt>
                <c:pt idx="14">
                  <c:v>-985.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AD25-4345-9CD8-89A601A1E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563904"/>
        <c:axId val="517562368"/>
      </c:lineChart>
      <c:catAx>
        <c:axId val="51754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7547904"/>
        <c:crosses val="autoZero"/>
        <c:auto val="1"/>
        <c:lblAlgn val="ctr"/>
        <c:lblOffset val="100"/>
        <c:noMultiLvlLbl val="0"/>
      </c:catAx>
      <c:valAx>
        <c:axId val="517547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b="0">
                    <a:latin typeface="PT Sans" panose="020B0503020203020204" pitchFamily="34" charset="0"/>
                  </a:defRPr>
                </a:pPr>
                <a:r>
                  <a:rPr lang="mn-MN" b="0">
                    <a:latin typeface="PT Sans" panose="020B0503020203020204" pitchFamily="34" charset="0"/>
                  </a:rPr>
                  <a:t>сая </a:t>
                </a:r>
                <a:r>
                  <a:rPr lang="en-US" b="0">
                    <a:latin typeface="PT Sans" panose="020B0503020203020204" pitchFamily="34" charset="0"/>
                  </a:rPr>
                  <a:t>$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7546368"/>
        <c:crosses val="autoZero"/>
        <c:crossBetween val="between"/>
      </c:valAx>
      <c:valAx>
        <c:axId val="517562368"/>
        <c:scaling>
          <c:orientation val="minMax"/>
        </c:scaling>
        <c:delete val="1"/>
        <c:axPos val="r"/>
        <c:numFmt formatCode="0" sourceLinked="1"/>
        <c:majorTickMark val="out"/>
        <c:minorTickMark val="none"/>
        <c:tickLblPos val="nextTo"/>
        <c:crossAx val="517563904"/>
        <c:crosses val="max"/>
        <c:crossBetween val="between"/>
      </c:valAx>
      <c:catAx>
        <c:axId val="51756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75623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6.3501393290461023E-3"/>
          <c:y val="0.59563212382413522"/>
          <c:w val="0.61911166304426901"/>
          <c:h val="0.28942125910609356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315305972211676E-2"/>
          <c:y val="2.63104917060645E-2"/>
          <c:w val="0.9015870510225088"/>
          <c:h val="0.870495237236205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3 Төлбөрийн тэнцэл'!$A$26</c:f>
              <c:strCache>
                <c:ptCount val="1"/>
                <c:pt idx="0">
                  <c:v>ГШХО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N$2</c15:sqref>
                  </c15:fullRef>
                </c:ext>
              </c:extLst>
              <c:f>'4.3 Төлбөрийн тэнцэл'!$Z$1:$AN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26:$AN$26</c15:sqref>
                  </c15:fullRef>
                </c:ext>
              </c:extLst>
              <c:f>'4.3 Төлбөрийн тэнцэл'!$Z$26:$AN$26</c:f>
              <c:numCache>
                <c:formatCode>0</c:formatCode>
                <c:ptCount val="15"/>
                <c:pt idx="0">
                  <c:v>-671.66112621956984</c:v>
                </c:pt>
                <c:pt idx="1">
                  <c:v>-123.77049270530252</c:v>
                </c:pt>
                <c:pt idx="2">
                  <c:v>-512.07015265639802</c:v>
                </c:pt>
                <c:pt idx="3">
                  <c:v>-1400.4849931312615</c:v>
                </c:pt>
                <c:pt idx="4">
                  <c:v>-308.05690442338869</c:v>
                </c:pt>
                <c:pt idx="5">
                  <c:v>-540.23296637300473</c:v>
                </c:pt>
                <c:pt idx="6">
                  <c:v>-545.1956225115697</c:v>
                </c:pt>
                <c:pt idx="7">
                  <c:v>-778.15057927541329</c:v>
                </c:pt>
                <c:pt idx="8">
                  <c:v>-674.30187666155643</c:v>
                </c:pt>
                <c:pt idx="9">
                  <c:v>-958.05820311957552</c:v>
                </c:pt>
                <c:pt idx="10">
                  <c:v>-414.40224069300587</c:v>
                </c:pt>
                <c:pt idx="11">
                  <c:v>-679.94746462774151</c:v>
                </c:pt>
                <c:pt idx="12">
                  <c:v>-430.70329161848889</c:v>
                </c:pt>
                <c:pt idx="13">
                  <c:v>-539.34186521745301</c:v>
                </c:pt>
                <c:pt idx="14">
                  <c:v>-853.41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64-485A-9B87-59009245D62E}"/>
            </c:ext>
          </c:extLst>
        </c:ser>
        <c:ser>
          <c:idx val="2"/>
          <c:order val="1"/>
          <c:tx>
            <c:strRef>
              <c:f>'4.3 Төлбөрийн тэнцэл'!$A$27</c:f>
              <c:strCache>
                <c:ptCount val="1"/>
                <c:pt idx="0">
                  <c:v>Багцын ХО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N$2</c15:sqref>
                  </c15:fullRef>
                </c:ext>
              </c:extLst>
              <c:f>'4.3 Төлбөрийн тэнцэл'!$Z$1:$AN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27:$AN$27</c15:sqref>
                  </c15:fullRef>
                </c:ext>
              </c:extLst>
              <c:f>'4.3 Төлбөрийн тэнцэл'!$Z$27:$AN$27</c:f>
              <c:numCache>
                <c:formatCode>0</c:formatCode>
                <c:ptCount val="15"/>
                <c:pt idx="0">
                  <c:v>105.98148675371314</c:v>
                </c:pt>
                <c:pt idx="1">
                  <c:v>29.173970637806704</c:v>
                </c:pt>
                <c:pt idx="2">
                  <c:v>29.56652526066037</c:v>
                </c:pt>
                <c:pt idx="3">
                  <c:v>258.03632729474953</c:v>
                </c:pt>
                <c:pt idx="4">
                  <c:v>-172.76334586931765</c:v>
                </c:pt>
                <c:pt idx="5">
                  <c:v>273.62597534800841</c:v>
                </c:pt>
                <c:pt idx="6">
                  <c:v>229.93554910085439</c:v>
                </c:pt>
                <c:pt idx="7">
                  <c:v>487.05269516860704</c:v>
                </c:pt>
                <c:pt idx="8">
                  <c:v>-6.9803252424764608</c:v>
                </c:pt>
                <c:pt idx="9">
                  <c:v>-198.56962120616581</c:v>
                </c:pt>
                <c:pt idx="10">
                  <c:v>-14.37216021683909</c:v>
                </c:pt>
                <c:pt idx="11">
                  <c:v>-884.73162161029143</c:v>
                </c:pt>
                <c:pt idx="12">
                  <c:v>-76.24850366300609</c:v>
                </c:pt>
                <c:pt idx="13">
                  <c:v>-52.917011109576201</c:v>
                </c:pt>
                <c:pt idx="14">
                  <c:v>-534.30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64-485A-9B87-59009245D62E}"/>
            </c:ext>
          </c:extLst>
        </c:ser>
        <c:ser>
          <c:idx val="3"/>
          <c:order val="2"/>
          <c:tx>
            <c:strRef>
              <c:f>'4.3 Төлбөрийн тэнцэл'!$A$28</c:f>
              <c:strCache>
                <c:ptCount val="1"/>
                <c:pt idx="0">
                  <c:v>Санхүүгийн дериватив</c:v>
                </c:pt>
              </c:strCache>
            </c:strRef>
          </c:tx>
          <c:spPr>
            <a:solidFill>
              <a:srgbClr val="FBBF7F">
                <a:alpha val="50000"/>
              </a:srgbClr>
            </a:solidFill>
            <a:ln w="28575"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N$2</c15:sqref>
                  </c15:fullRef>
                </c:ext>
              </c:extLst>
              <c:f>'4.3 Төлбөрийн тэнцэл'!$Z$1:$AN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28:$AN$28</c15:sqref>
                  </c15:fullRef>
                </c:ext>
              </c:extLst>
              <c:f>'4.3 Төлбөрийн тэнцэл'!$Z$28:$AN$28</c:f>
              <c:numCache>
                <c:formatCode>0</c:formatCode>
                <c:ptCount val="15"/>
                <c:pt idx="0">
                  <c:v>-6.5565615069538099</c:v>
                </c:pt>
                <c:pt idx="1">
                  <c:v>-16.999095130001201</c:v>
                </c:pt>
                <c:pt idx="2">
                  <c:v>0.256856301847807</c:v>
                </c:pt>
                <c:pt idx="3">
                  <c:v>-0.5806820147399947</c:v>
                </c:pt>
                <c:pt idx="4">
                  <c:v>-0.36911695061315036</c:v>
                </c:pt>
                <c:pt idx="5">
                  <c:v>-0.71480038785889222</c:v>
                </c:pt>
                <c:pt idx="6">
                  <c:v>-4.6064548366958391E-2</c:v>
                </c:pt>
                <c:pt idx="7">
                  <c:v>-1.0533403779826418</c:v>
                </c:pt>
                <c:pt idx="8">
                  <c:v>8.0929736463553841</c:v>
                </c:pt>
                <c:pt idx="9">
                  <c:v>-8.489340996924037</c:v>
                </c:pt>
                <c:pt idx="10">
                  <c:v>-7.1282211689124377</c:v>
                </c:pt>
                <c:pt idx="11">
                  <c:v>-5.3201712815327502</c:v>
                </c:pt>
                <c:pt idx="12">
                  <c:v>8.1428651075995102</c:v>
                </c:pt>
                <c:pt idx="13">
                  <c:v>6.9085423372759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64-485A-9B87-59009245D62E}"/>
            </c:ext>
          </c:extLst>
        </c:ser>
        <c:ser>
          <c:idx val="1"/>
          <c:order val="3"/>
          <c:tx>
            <c:strRef>
              <c:f>'4.3 Төлбөрийн тэнцэл'!$A$29</c:f>
              <c:strCache>
                <c:ptCount val="1"/>
                <c:pt idx="0">
                  <c:v>Бусад ХО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N$2</c15:sqref>
                  </c15:fullRef>
                </c:ext>
              </c:extLst>
              <c:f>'4.3 Төлбөрийн тэнцэл'!$Z$1:$AN$2</c:f>
              <c:multiLvlStrCache>
                <c:ptCount val="1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29:$AN$29</c15:sqref>
                  </c15:fullRef>
                </c:ext>
              </c:extLst>
              <c:f>'4.3 Төлбөрийн тэнцэл'!$Z$29:$AN$29</c:f>
              <c:numCache>
                <c:formatCode>0</c:formatCode>
                <c:ptCount val="15"/>
                <c:pt idx="0">
                  <c:v>277.5737089664475</c:v>
                </c:pt>
                <c:pt idx="1">
                  <c:v>-523.26282735865516</c:v>
                </c:pt>
                <c:pt idx="2">
                  <c:v>502.00165687956104</c:v>
                </c:pt>
                <c:pt idx="3">
                  <c:v>405.00066183500974</c:v>
                </c:pt>
                <c:pt idx="4">
                  <c:v>981.69663732996878</c:v>
                </c:pt>
                <c:pt idx="5">
                  <c:v>-291.45937799464707</c:v>
                </c:pt>
                <c:pt idx="6">
                  <c:v>184.76503818775518</c:v>
                </c:pt>
                <c:pt idx="7">
                  <c:v>-995.62948674994959</c:v>
                </c:pt>
                <c:pt idx="8">
                  <c:v>-79.105220817887471</c:v>
                </c:pt>
                <c:pt idx="9">
                  <c:v>996.54569943789306</c:v>
                </c:pt>
                <c:pt idx="10">
                  <c:v>250.19861403457449</c:v>
                </c:pt>
                <c:pt idx="11">
                  <c:v>-652.98271762359821</c:v>
                </c:pt>
                <c:pt idx="12">
                  <c:v>-96.032978679485524</c:v>
                </c:pt>
                <c:pt idx="13">
                  <c:v>-344.42715257476698</c:v>
                </c:pt>
                <c:pt idx="14">
                  <c:v>725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64-485A-9B87-59009245D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8816128"/>
        <c:axId val="518817664"/>
      </c:barChart>
      <c:lineChart>
        <c:grouping val="standard"/>
        <c:varyColors val="0"/>
        <c:ser>
          <c:idx val="4"/>
          <c:order val="4"/>
          <c:tx>
            <c:strRef>
              <c:f>'4.3 Төлбөрийн тэнцэл'!$A$30</c:f>
              <c:strCache>
                <c:ptCount val="1"/>
                <c:pt idx="0">
                  <c:v>Санхүүгийн данс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J$2</c15:sqref>
                  </c15:fullRef>
                </c:ext>
              </c:extLst>
              <c:f>'4.3 Төлбөрийн тэнцэл'!$Z$1:$AJ$2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30:$AN$30</c15:sqref>
                  </c15:fullRef>
                </c:ext>
              </c:extLst>
              <c:f>'4.3 Төлбөрийн тэнцэл'!$Z$30:$AN$30</c:f>
              <c:numCache>
                <c:formatCode>0</c:formatCode>
                <c:ptCount val="15"/>
                <c:pt idx="0">
                  <c:v>-294.66249200636287</c:v>
                </c:pt>
                <c:pt idx="1">
                  <c:v>-499.63584140848002</c:v>
                </c:pt>
                <c:pt idx="2">
                  <c:v>19.754885785671235</c:v>
                </c:pt>
                <c:pt idx="3">
                  <c:v>-738.02868601624232</c:v>
                </c:pt>
                <c:pt idx="4">
                  <c:v>500.50727008664933</c:v>
                </c:pt>
                <c:pt idx="5">
                  <c:v>-558.78116940750215</c:v>
                </c:pt>
                <c:pt idx="6">
                  <c:v>-130.54109977132703</c:v>
                </c:pt>
                <c:pt idx="7">
                  <c:v>-1287.7807112347386</c:v>
                </c:pt>
                <c:pt idx="8">
                  <c:v>-752.29444907556501</c:v>
                </c:pt>
                <c:pt idx="9">
                  <c:v>-168.57146588477224</c:v>
                </c:pt>
                <c:pt idx="10">
                  <c:v>-185.7040080441829</c:v>
                </c:pt>
                <c:pt idx="11">
                  <c:v>-2222.9819751431642</c:v>
                </c:pt>
                <c:pt idx="12">
                  <c:v>-594.84190885338103</c:v>
                </c:pt>
                <c:pt idx="13">
                  <c:v>-929.77748656452002</c:v>
                </c:pt>
                <c:pt idx="14">
                  <c:v>700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D64-485A-9B87-59009245D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16128"/>
        <c:axId val="518817664"/>
      </c:lineChart>
      <c:catAx>
        <c:axId val="518816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8817664"/>
        <c:crosses val="autoZero"/>
        <c:auto val="1"/>
        <c:lblAlgn val="ctr"/>
        <c:lblOffset val="100"/>
        <c:noMultiLvlLbl val="0"/>
      </c:catAx>
      <c:valAx>
        <c:axId val="51881766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b="0">
                    <a:latin typeface="PT Sans" panose="020B0503020203020204" pitchFamily="34" charset="0"/>
                  </a:defRPr>
                </a:pPr>
                <a:r>
                  <a:rPr lang="mn-MN" b="0">
                    <a:latin typeface="PT Sans" panose="020B0503020203020204" pitchFamily="34" charset="0"/>
                  </a:rPr>
                  <a:t>сая</a:t>
                </a:r>
                <a:r>
                  <a:rPr lang="mn-MN" b="0" baseline="0">
                    <a:latin typeface="PT Sans" panose="020B0503020203020204" pitchFamily="34" charset="0"/>
                  </a:rPr>
                  <a:t> </a:t>
                </a:r>
                <a:r>
                  <a:rPr lang="en-US" b="0" baseline="0">
                    <a:latin typeface="PT Sans" panose="020B0503020203020204" pitchFamily="34" charset="0"/>
                  </a:rPr>
                  <a:t>$</a:t>
                </a:r>
                <a:endParaRPr lang="en-US" b="0">
                  <a:latin typeface="PT Sans" panose="020B0503020203020204" pitchFamily="34" charset="0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8816128"/>
        <c:crosses val="autoZero"/>
        <c:crossBetween val="between"/>
        <c:majorUnit val="1000"/>
      </c:valAx>
      <c:spPr>
        <a:ln>
          <a:solidFill>
            <a:schemeClr val="bg1"/>
          </a:solidFill>
        </a:ln>
      </c:spPr>
    </c:plotArea>
    <c:legend>
      <c:legendPos val="b"/>
      <c:layout>
        <c:manualLayout>
          <c:xMode val="edge"/>
          <c:yMode val="edge"/>
          <c:x val="0.18724669881306921"/>
          <c:y val="0.61309892481596984"/>
          <c:w val="0.23837989760130829"/>
          <c:h val="0.25000215900443989"/>
        </c:manualLayout>
      </c:layout>
      <c:overlay val="0"/>
      <c:txPr>
        <a:bodyPr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 w="19050"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404027767557096E-2"/>
          <c:y val="0.23671059160773303"/>
          <c:w val="0.83903372826060296"/>
          <c:h val="0.638644631951742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 Инфляц'!$T$2</c:f>
              <c:strCache>
                <c:ptCount val="1"/>
                <c:pt idx="0">
                  <c:v>Бусад дотоодын бараа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f>'1. Инфляц'!$C$3:$D$25</c:f>
              <c:multiLvlStrCache>
                <c:ptCount val="23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T$3:$T$25</c:f>
              <c:numCache>
                <c:formatCode>0.0%</c:formatCode>
                <c:ptCount val="23"/>
                <c:pt idx="0">
                  <c:v>2.9338196289420033E-3</c:v>
                </c:pt>
                <c:pt idx="1">
                  <c:v>3.3100719380846706E-3</c:v>
                </c:pt>
                <c:pt idx="2">
                  <c:v>3.0193403450103243E-3</c:v>
                </c:pt>
                <c:pt idx="3">
                  <c:v>3.3187289656217834E-3</c:v>
                </c:pt>
                <c:pt idx="4">
                  <c:v>3.1572014891564294E-3</c:v>
                </c:pt>
                <c:pt idx="5">
                  <c:v>3.1586579426724471E-3</c:v>
                </c:pt>
                <c:pt idx="6">
                  <c:v>3.0996760497213737E-3</c:v>
                </c:pt>
                <c:pt idx="7">
                  <c:v>3.4095733883296193E-3</c:v>
                </c:pt>
                <c:pt idx="8">
                  <c:v>4.104640024958829E-3</c:v>
                </c:pt>
                <c:pt idx="9">
                  <c:v>4.3815648541706848E-3</c:v>
                </c:pt>
                <c:pt idx="10">
                  <c:v>4.0612425269199405E-3</c:v>
                </c:pt>
                <c:pt idx="11">
                  <c:v>4.5219789939363536E-3</c:v>
                </c:pt>
                <c:pt idx="12">
                  <c:v>5.2651434586789905E-3</c:v>
                </c:pt>
                <c:pt idx="13">
                  <c:v>5.3279505092393075E-3</c:v>
                </c:pt>
                <c:pt idx="14">
                  <c:v>5.4764812138317588E-3</c:v>
                </c:pt>
                <c:pt idx="15">
                  <c:v>4.973467437193858E-3</c:v>
                </c:pt>
                <c:pt idx="16">
                  <c:v>5.3050821657054598E-3</c:v>
                </c:pt>
                <c:pt idx="17">
                  <c:v>5.1260494262832254E-3</c:v>
                </c:pt>
                <c:pt idx="18">
                  <c:v>5.1762947334688869E-3</c:v>
                </c:pt>
                <c:pt idx="19">
                  <c:v>5.2551736163248559E-3</c:v>
                </c:pt>
                <c:pt idx="20">
                  <c:v>5.1192993789099519E-3</c:v>
                </c:pt>
                <c:pt idx="21">
                  <c:v>5.6642501277845633E-3</c:v>
                </c:pt>
                <c:pt idx="22">
                  <c:v>5.777579704030017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1-4BF1-AE0C-778C2DD0FC68}"/>
            </c:ext>
          </c:extLst>
        </c:ser>
        <c:ser>
          <c:idx val="1"/>
          <c:order val="1"/>
          <c:tx>
            <c:strRef>
              <c:f>'1. Инфляц'!$U$2</c:f>
              <c:strCache>
                <c:ptCount val="1"/>
                <c:pt idx="0">
                  <c:v>Импортын бараа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f>'1. Инфляц'!$C$3:$D$25</c:f>
              <c:multiLvlStrCache>
                <c:ptCount val="23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U$3:$U$25</c:f>
              <c:numCache>
                <c:formatCode>0.0%</c:formatCode>
                <c:ptCount val="23"/>
                <c:pt idx="0">
                  <c:v>1.9325171639908989E-2</c:v>
                </c:pt>
                <c:pt idx="1">
                  <c:v>1.8458406349019737E-2</c:v>
                </c:pt>
                <c:pt idx="2">
                  <c:v>1.8705663533786492E-2</c:v>
                </c:pt>
                <c:pt idx="3">
                  <c:v>1.6481285191145365E-2</c:v>
                </c:pt>
                <c:pt idx="4">
                  <c:v>1.5877673249489486E-2</c:v>
                </c:pt>
                <c:pt idx="5">
                  <c:v>1.4889712056177454E-2</c:v>
                </c:pt>
                <c:pt idx="6">
                  <c:v>1.5934539898273477E-2</c:v>
                </c:pt>
                <c:pt idx="7">
                  <c:v>1.7827909528785386E-2</c:v>
                </c:pt>
                <c:pt idx="8">
                  <c:v>2.0014987171891433E-2</c:v>
                </c:pt>
                <c:pt idx="9">
                  <c:v>2.1949403346515375E-2</c:v>
                </c:pt>
                <c:pt idx="10">
                  <c:v>2.1563853125081751E-2</c:v>
                </c:pt>
                <c:pt idx="11">
                  <c:v>2.5323949272082154E-2</c:v>
                </c:pt>
                <c:pt idx="12">
                  <c:v>2.5475747450448071E-2</c:v>
                </c:pt>
                <c:pt idx="13">
                  <c:v>2.6789906262461395E-2</c:v>
                </c:pt>
                <c:pt idx="14">
                  <c:v>2.5429987371980226E-2</c:v>
                </c:pt>
                <c:pt idx="15">
                  <c:v>2.417394327296455E-2</c:v>
                </c:pt>
                <c:pt idx="16">
                  <c:v>2.2131395292114019E-2</c:v>
                </c:pt>
                <c:pt idx="17">
                  <c:v>2.1124026430837738E-2</c:v>
                </c:pt>
                <c:pt idx="18">
                  <c:v>1.84261453846589E-2</c:v>
                </c:pt>
                <c:pt idx="19">
                  <c:v>1.8690806573969102E-2</c:v>
                </c:pt>
                <c:pt idx="20">
                  <c:v>1.7917164322082242E-2</c:v>
                </c:pt>
                <c:pt idx="21">
                  <c:v>1.6173657432052561E-2</c:v>
                </c:pt>
                <c:pt idx="22">
                  <c:v>1.64551008975098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31-4BF1-AE0C-778C2DD0FC68}"/>
            </c:ext>
          </c:extLst>
        </c:ser>
        <c:ser>
          <c:idx val="2"/>
          <c:order val="2"/>
          <c:tx>
            <c:strRef>
              <c:f>'1. Инфляц'!$V$2</c:f>
              <c:strCache>
                <c:ptCount val="1"/>
                <c:pt idx="0">
                  <c:v>Үйлчилгээ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cat>
            <c:multiLvlStrRef>
              <c:f>'1. Инфляц'!$C$3:$D$25</c:f>
              <c:multiLvlStrCache>
                <c:ptCount val="23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V$3:$V$25</c:f>
              <c:numCache>
                <c:formatCode>0.0%</c:formatCode>
                <c:ptCount val="23"/>
                <c:pt idx="0">
                  <c:v>1.1783294578135111E-2</c:v>
                </c:pt>
                <c:pt idx="1">
                  <c:v>1.2094940468211184E-2</c:v>
                </c:pt>
                <c:pt idx="2">
                  <c:v>1.1680065890533818E-2</c:v>
                </c:pt>
                <c:pt idx="3">
                  <c:v>1.0779406516007261E-2</c:v>
                </c:pt>
                <c:pt idx="4">
                  <c:v>1.0018820904073402E-2</c:v>
                </c:pt>
                <c:pt idx="5">
                  <c:v>1.10147753634749E-2</c:v>
                </c:pt>
                <c:pt idx="6">
                  <c:v>1.2860069942650737E-2</c:v>
                </c:pt>
                <c:pt idx="7">
                  <c:v>1.6130182591639595E-2</c:v>
                </c:pt>
                <c:pt idx="8">
                  <c:v>1.5929128446610805E-2</c:v>
                </c:pt>
                <c:pt idx="9">
                  <c:v>1.7304995842727204E-2</c:v>
                </c:pt>
                <c:pt idx="10">
                  <c:v>1.7088641185620045E-2</c:v>
                </c:pt>
                <c:pt idx="11">
                  <c:v>1.8562871481930421E-2</c:v>
                </c:pt>
                <c:pt idx="12">
                  <c:v>2.0308714932689438E-2</c:v>
                </c:pt>
                <c:pt idx="13">
                  <c:v>2.1761063875062776E-2</c:v>
                </c:pt>
                <c:pt idx="14">
                  <c:v>2.1109949992090066E-2</c:v>
                </c:pt>
                <c:pt idx="15">
                  <c:v>2.1986396409585836E-2</c:v>
                </c:pt>
                <c:pt idx="16">
                  <c:v>2.2218046139494477E-2</c:v>
                </c:pt>
                <c:pt idx="17">
                  <c:v>2.1416242203144337E-2</c:v>
                </c:pt>
                <c:pt idx="18">
                  <c:v>2.1143692482600413E-2</c:v>
                </c:pt>
                <c:pt idx="19">
                  <c:v>1.8818082698592569E-2</c:v>
                </c:pt>
                <c:pt idx="20">
                  <c:v>1.9113485365154153E-2</c:v>
                </c:pt>
                <c:pt idx="21">
                  <c:v>1.8585715375037431E-2</c:v>
                </c:pt>
                <c:pt idx="22">
                  <c:v>1.85149577565397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31-4BF1-AE0C-778C2DD0FC68}"/>
            </c:ext>
          </c:extLst>
        </c:ser>
        <c:ser>
          <c:idx val="4"/>
          <c:order val="3"/>
          <c:tx>
            <c:strRef>
              <c:f>'1. Инфляц'!$W$2</c:f>
              <c:strCache>
                <c:ptCount val="1"/>
                <c:pt idx="0">
                  <c:v>Төрийн зохицуулалттай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f>'1. Инфляц'!$C$3:$D$25</c:f>
              <c:multiLvlStrCache>
                <c:ptCount val="23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W$3:$W$25</c:f>
              <c:numCache>
                <c:formatCode>0.0%</c:formatCode>
                <c:ptCount val="23"/>
                <c:pt idx="0">
                  <c:v>4.034005251045485E-3</c:v>
                </c:pt>
                <c:pt idx="1">
                  <c:v>4.1276115049226894E-3</c:v>
                </c:pt>
                <c:pt idx="2">
                  <c:v>4.0926947913611338E-3</c:v>
                </c:pt>
                <c:pt idx="3">
                  <c:v>4.0430006804348176E-3</c:v>
                </c:pt>
                <c:pt idx="4">
                  <c:v>3.9988356931849253E-3</c:v>
                </c:pt>
                <c:pt idx="5">
                  <c:v>3.9654103575268336E-3</c:v>
                </c:pt>
                <c:pt idx="6">
                  <c:v>4.1553680787253565E-3</c:v>
                </c:pt>
                <c:pt idx="7">
                  <c:v>4.9812722095457151E-3</c:v>
                </c:pt>
                <c:pt idx="8">
                  <c:v>4.9962091645210103E-3</c:v>
                </c:pt>
                <c:pt idx="9">
                  <c:v>5.0797784985956301E-3</c:v>
                </c:pt>
                <c:pt idx="10">
                  <c:v>1.6531367225931869E-2</c:v>
                </c:pt>
                <c:pt idx="11">
                  <c:v>1.6412623483663954E-2</c:v>
                </c:pt>
                <c:pt idx="12">
                  <c:v>1.6060177218505268E-2</c:v>
                </c:pt>
                <c:pt idx="13">
                  <c:v>1.9281809266317014E-2</c:v>
                </c:pt>
                <c:pt idx="14">
                  <c:v>1.9132735108486672E-2</c:v>
                </c:pt>
                <c:pt idx="15">
                  <c:v>1.8988247148065587E-2</c:v>
                </c:pt>
                <c:pt idx="16">
                  <c:v>1.912897398587237E-2</c:v>
                </c:pt>
                <c:pt idx="17">
                  <c:v>1.9097137950449899E-2</c:v>
                </c:pt>
                <c:pt idx="18">
                  <c:v>1.889916975770204E-2</c:v>
                </c:pt>
                <c:pt idx="19">
                  <c:v>1.8632202059396672E-2</c:v>
                </c:pt>
                <c:pt idx="20">
                  <c:v>1.8625918345987619E-2</c:v>
                </c:pt>
                <c:pt idx="21">
                  <c:v>1.8437965184485684E-2</c:v>
                </c:pt>
                <c:pt idx="22">
                  <c:v>6.951102842798671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31-4BF1-AE0C-778C2DD0FC68}"/>
            </c:ext>
          </c:extLst>
        </c:ser>
        <c:ser>
          <c:idx val="5"/>
          <c:order val="4"/>
          <c:tx>
            <c:strRef>
              <c:f>'1. Инфляц'!$X$2</c:f>
              <c:strCache>
                <c:ptCount val="1"/>
                <c:pt idx="0">
                  <c:v>Шатахуун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1. Инфляц'!$C$3:$D$25</c:f>
              <c:multiLvlStrCache>
                <c:ptCount val="23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X$3:$X$25</c:f>
              <c:numCache>
                <c:formatCode>0.0%</c:formatCode>
                <c:ptCount val="23"/>
                <c:pt idx="0">
                  <c:v>2.0802932634509833E-4</c:v>
                </c:pt>
                <c:pt idx="1">
                  <c:v>-1.596889695172226E-3</c:v>
                </c:pt>
                <c:pt idx="2">
                  <c:v>-1.5864748433787206E-3</c:v>
                </c:pt>
                <c:pt idx="3">
                  <c:v>-6.7997838729929856E-4</c:v>
                </c:pt>
                <c:pt idx="4">
                  <c:v>-5.045486225690129E-4</c:v>
                </c:pt>
                <c:pt idx="5">
                  <c:v>-5.003312182145556E-4</c:v>
                </c:pt>
                <c:pt idx="6">
                  <c:v>-6.3003430499277487E-4</c:v>
                </c:pt>
                <c:pt idx="7">
                  <c:v>-6.3329727903032164E-4</c:v>
                </c:pt>
                <c:pt idx="8">
                  <c:v>-2.0891004426054744E-3</c:v>
                </c:pt>
                <c:pt idx="9">
                  <c:v>-3.1617694754833316E-3</c:v>
                </c:pt>
                <c:pt idx="10">
                  <c:v>-4.6134111770434558E-3</c:v>
                </c:pt>
                <c:pt idx="11">
                  <c:v>-4.5631859160260345E-3</c:v>
                </c:pt>
                <c:pt idx="12">
                  <c:v>-4.5355479956946934E-3</c:v>
                </c:pt>
                <c:pt idx="13">
                  <c:v>-2.9903326140233374E-3</c:v>
                </c:pt>
                <c:pt idx="14">
                  <c:v>-2.9642996004770033E-3</c:v>
                </c:pt>
                <c:pt idx="15">
                  <c:v>-2.8737633958160732E-3</c:v>
                </c:pt>
                <c:pt idx="16">
                  <c:v>-1.5916428252517303E-3</c:v>
                </c:pt>
                <c:pt idx="17">
                  <c:v>-5.3300247624596788E-4</c:v>
                </c:pt>
                <c:pt idx="18">
                  <c:v>-4.972921012186966E-4</c:v>
                </c:pt>
                <c:pt idx="19">
                  <c:v>-1.2654066002191469E-4</c:v>
                </c:pt>
                <c:pt idx="20">
                  <c:v>1.1201123679453876E-3</c:v>
                </c:pt>
                <c:pt idx="21">
                  <c:v>1.3499946082858301E-3</c:v>
                </c:pt>
                <c:pt idx="22">
                  <c:v>2.56819268524385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31-4BF1-AE0C-778C2DD0FC68}"/>
            </c:ext>
          </c:extLst>
        </c:ser>
        <c:ser>
          <c:idx val="6"/>
          <c:order val="5"/>
          <c:tx>
            <c:strRef>
              <c:f>'1. Инфляц'!$Y$2</c:f>
              <c:strCache>
                <c:ptCount val="1"/>
                <c:pt idx="0">
                  <c:v>Импортын хүнс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multiLvlStrRef>
              <c:f>'1. Инфляц'!$C$3:$D$25</c:f>
              <c:multiLvlStrCache>
                <c:ptCount val="23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Y$3:$Y$25</c:f>
              <c:numCache>
                <c:formatCode>0.0%</c:formatCode>
                <c:ptCount val="23"/>
                <c:pt idx="0">
                  <c:v>2.4258113446565112E-3</c:v>
                </c:pt>
                <c:pt idx="1">
                  <c:v>1.7215978314286695E-3</c:v>
                </c:pt>
                <c:pt idx="2">
                  <c:v>2.0815693288030279E-3</c:v>
                </c:pt>
                <c:pt idx="3">
                  <c:v>2.2572291212515907E-3</c:v>
                </c:pt>
                <c:pt idx="4">
                  <c:v>1.6056696978704664E-3</c:v>
                </c:pt>
                <c:pt idx="5">
                  <c:v>1.6659494923195513E-3</c:v>
                </c:pt>
                <c:pt idx="6">
                  <c:v>2.1239928567124778E-3</c:v>
                </c:pt>
                <c:pt idx="7">
                  <c:v>1.5122170912210196E-3</c:v>
                </c:pt>
                <c:pt idx="8">
                  <c:v>1.9297415069280104E-3</c:v>
                </c:pt>
                <c:pt idx="9">
                  <c:v>1.5297895065240015E-3</c:v>
                </c:pt>
                <c:pt idx="10">
                  <c:v>1.9084043788100897E-3</c:v>
                </c:pt>
                <c:pt idx="11">
                  <c:v>2.0277030783784219E-3</c:v>
                </c:pt>
                <c:pt idx="12">
                  <c:v>1.8925397011363707E-3</c:v>
                </c:pt>
                <c:pt idx="13">
                  <c:v>2.4331585826379001E-3</c:v>
                </c:pt>
                <c:pt idx="14">
                  <c:v>2.0970320576223348E-3</c:v>
                </c:pt>
                <c:pt idx="15">
                  <c:v>1.6494384530431304E-3</c:v>
                </c:pt>
                <c:pt idx="16">
                  <c:v>2.6626830837046872E-3</c:v>
                </c:pt>
                <c:pt idx="17">
                  <c:v>3.1906425051785522E-3</c:v>
                </c:pt>
                <c:pt idx="18">
                  <c:v>2.7200662010730958E-3</c:v>
                </c:pt>
                <c:pt idx="19">
                  <c:v>4.2239332529313885E-3</c:v>
                </c:pt>
                <c:pt idx="20">
                  <c:v>4.8188834960818114E-3</c:v>
                </c:pt>
                <c:pt idx="21">
                  <c:v>5.6270812349114175E-3</c:v>
                </c:pt>
                <c:pt idx="22">
                  <c:v>5.471638750711428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31-4BF1-AE0C-778C2DD0FC68}"/>
            </c:ext>
          </c:extLst>
        </c:ser>
        <c:ser>
          <c:idx val="7"/>
          <c:order val="6"/>
          <c:tx>
            <c:strRef>
              <c:f>'1. Инфляц'!$Z$2</c:f>
              <c:strCache>
                <c:ptCount val="1"/>
                <c:pt idx="0">
                  <c:v>Махнаас бусад хүнс (дот)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f>'1. Инфляц'!$C$3:$D$25</c:f>
              <c:multiLvlStrCache>
                <c:ptCount val="23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Z$3:$Z$25</c:f>
              <c:numCache>
                <c:formatCode>0.0%</c:formatCode>
                <c:ptCount val="23"/>
                <c:pt idx="0">
                  <c:v>1.4568029075441342E-2</c:v>
                </c:pt>
                <c:pt idx="1">
                  <c:v>1.3266818489050253E-2</c:v>
                </c:pt>
                <c:pt idx="2">
                  <c:v>1.4658927122146229E-2</c:v>
                </c:pt>
                <c:pt idx="3">
                  <c:v>1.3957330814028007E-2</c:v>
                </c:pt>
                <c:pt idx="4">
                  <c:v>1.2397617906774313E-2</c:v>
                </c:pt>
                <c:pt idx="5">
                  <c:v>1.2407369165390718E-2</c:v>
                </c:pt>
                <c:pt idx="6">
                  <c:v>1.2093117860049161E-2</c:v>
                </c:pt>
                <c:pt idx="7">
                  <c:v>1.0000655746100396E-2</c:v>
                </c:pt>
                <c:pt idx="8">
                  <c:v>8.558200572407422E-3</c:v>
                </c:pt>
                <c:pt idx="9">
                  <c:v>7.660963532605757E-3</c:v>
                </c:pt>
                <c:pt idx="10">
                  <c:v>6.2521972414496417E-3</c:v>
                </c:pt>
                <c:pt idx="11">
                  <c:v>7.7530612377271447E-3</c:v>
                </c:pt>
                <c:pt idx="12">
                  <c:v>6.9876581987490007E-3</c:v>
                </c:pt>
                <c:pt idx="13">
                  <c:v>6.7522487450401335E-3</c:v>
                </c:pt>
                <c:pt idx="14">
                  <c:v>5.0197433355396266E-3</c:v>
                </c:pt>
                <c:pt idx="15">
                  <c:v>4.4289563283494834E-3</c:v>
                </c:pt>
                <c:pt idx="16">
                  <c:v>4.7714154993607752E-3</c:v>
                </c:pt>
                <c:pt idx="17">
                  <c:v>4.5859258569114249E-3</c:v>
                </c:pt>
                <c:pt idx="18">
                  <c:v>4.5378822756829348E-3</c:v>
                </c:pt>
                <c:pt idx="19">
                  <c:v>9.6588529300523623E-3</c:v>
                </c:pt>
                <c:pt idx="20">
                  <c:v>1.0435789202612976E-2</c:v>
                </c:pt>
                <c:pt idx="21">
                  <c:v>1.1305949233671418E-2</c:v>
                </c:pt>
                <c:pt idx="22">
                  <c:v>1.15502986950162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31-4BF1-AE0C-778C2DD0FC68}"/>
            </c:ext>
          </c:extLst>
        </c:ser>
        <c:ser>
          <c:idx val="8"/>
          <c:order val="7"/>
          <c:tx>
            <c:strRef>
              <c:f>'1. Инфляц'!$AA$2</c:f>
              <c:strCache>
                <c:ptCount val="1"/>
                <c:pt idx="0">
                  <c:v>Мах (дот)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f>'1. Инфляц'!$C$3:$D$25</c:f>
              <c:multiLvlStrCache>
                <c:ptCount val="23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. Инфляц'!$AA$3:$AA$25</c:f>
              <c:numCache>
                <c:formatCode>0.0%</c:formatCode>
                <c:ptCount val="23"/>
                <c:pt idx="0">
                  <c:v>1.1983734474449703E-2</c:v>
                </c:pt>
                <c:pt idx="1">
                  <c:v>1.1157067066636361E-2</c:v>
                </c:pt>
                <c:pt idx="2">
                  <c:v>9.1082271353453634E-3</c:v>
                </c:pt>
                <c:pt idx="3">
                  <c:v>7.0050334005318342E-3</c:v>
                </c:pt>
                <c:pt idx="4">
                  <c:v>4.7082523259225914E-3</c:v>
                </c:pt>
                <c:pt idx="5">
                  <c:v>-8.2438826307143064E-4</c:v>
                </c:pt>
                <c:pt idx="6">
                  <c:v>1.2576435257869577E-3</c:v>
                </c:pt>
                <c:pt idx="7">
                  <c:v>8.1102085764662851E-3</c:v>
                </c:pt>
                <c:pt idx="8">
                  <c:v>9.8817634535862797E-3</c:v>
                </c:pt>
                <c:pt idx="9">
                  <c:v>1.1000486300264376E-2</c:v>
                </c:pt>
                <c:pt idx="10">
                  <c:v>1.126601178506919E-2</c:v>
                </c:pt>
                <c:pt idx="11">
                  <c:v>1.3559212056778472E-2</c:v>
                </c:pt>
                <c:pt idx="12">
                  <c:v>1.567514211589361E-2</c:v>
                </c:pt>
                <c:pt idx="13">
                  <c:v>1.6332283047168276E-2</c:v>
                </c:pt>
                <c:pt idx="14">
                  <c:v>1.5719313815710234E-2</c:v>
                </c:pt>
                <c:pt idx="15">
                  <c:v>1.3097530185125276E-2</c:v>
                </c:pt>
                <c:pt idx="16">
                  <c:v>8.2910634070044956E-3</c:v>
                </c:pt>
                <c:pt idx="17">
                  <c:v>7.9687726416749934E-3</c:v>
                </c:pt>
                <c:pt idx="18">
                  <c:v>1.0703930324247265E-2</c:v>
                </c:pt>
                <c:pt idx="19">
                  <c:v>1.2879423821805229E-2</c:v>
                </c:pt>
                <c:pt idx="20">
                  <c:v>1.3131234098611997E-2</c:v>
                </c:pt>
                <c:pt idx="21">
                  <c:v>1.4521426343403388E-2</c:v>
                </c:pt>
                <c:pt idx="22">
                  <c:v>1.43670518561534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31-4BF1-AE0C-778C2DD0FC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40884688"/>
        <c:axId val="440882392"/>
      </c:barChart>
      <c:lineChart>
        <c:grouping val="standard"/>
        <c:varyColors val="0"/>
        <c:ser>
          <c:idx val="9"/>
          <c:order val="8"/>
          <c:tx>
            <c:strRef>
              <c:f>'1. Инфляц'!$AB$2</c:f>
              <c:strCache>
                <c:ptCount val="1"/>
                <c:pt idx="0">
                  <c:v>Жилийн инфляц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22"/>
              <c:layout>
                <c:manualLayout>
                  <c:x val="-1.9060886619941739E-3"/>
                  <c:y val="-3.7319839337127521E-2"/>
                </c:manualLayout>
              </c:layout>
              <c:spPr>
                <a:solidFill>
                  <a:schemeClr val="lt1"/>
                </a:solidFill>
                <a:ln>
                  <a:solidFill>
                    <a:schemeClr val="tx1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PT Sans" panose="020B0503020203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oundRec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8.4836770310401058E-2"/>
                      <c:h val="5.592744131988919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5AC-4E91-8B00-675302AE032E}"/>
                </c:ext>
              </c:extLst>
            </c:dLbl>
            <c:spPr>
              <a:noFill/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[121]m_cal!$B$1:$O$2</c:f>
              <c:multiLvlStrCache>
                <c:ptCount val="2"/>
                <c:lvl>
                  <c:pt idx="1">
                    <c:v>2</c:v>
                  </c:pt>
                </c:lvl>
                <c:lvl>
                  <c:pt idx="0">
                    <c:v>2025</c:v>
                  </c:pt>
                </c:lvl>
                <c:lvl/>
                <c:lvl>
                  <c:pt idx="1">
                    <c:v>11</c:v>
                  </c:pt>
                </c:lvl>
                <c:lvl/>
                <c:lvl/>
                <c:lvl>
                  <c:pt idx="1">
                    <c:v>8</c:v>
                  </c:pt>
                </c:lvl>
                <c:lvl/>
                <c:lvl/>
                <c:lvl>
                  <c:pt idx="1">
                    <c:v>5</c:v>
                  </c:pt>
                </c:lvl>
                <c:lvl/>
                <c:lvl/>
                <c:lvl>
                  <c:pt idx="1">
                    <c:v>2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'1. Инфляц'!$AB$3:$AB$25</c:f>
              <c:numCache>
                <c:formatCode>0.0%</c:formatCode>
                <c:ptCount val="23"/>
                <c:pt idx="0">
                  <c:v>6.7269065608311029E-2</c:v>
                </c:pt>
                <c:pt idx="1">
                  <c:v>6.253330338660823E-2</c:v>
                </c:pt>
                <c:pt idx="2">
                  <c:v>6.1751567081921976E-2</c:v>
                </c:pt>
                <c:pt idx="3">
                  <c:v>5.7153103558935214E-2</c:v>
                </c:pt>
                <c:pt idx="4">
                  <c:v>5.1251214332863171E-2</c:v>
                </c:pt>
                <c:pt idx="5">
                  <c:v>4.5770782943389099E-2</c:v>
                </c:pt>
                <c:pt idx="6">
                  <c:v>5.0884687060300138E-2</c:v>
                </c:pt>
                <c:pt idx="7">
                  <c:v>6.1323016556556142E-2</c:v>
                </c:pt>
                <c:pt idx="8">
                  <c:v>6.3308182975802207E-2</c:v>
                </c:pt>
                <c:pt idx="9">
                  <c:v>6.5728635877843944E-2</c:v>
                </c:pt>
                <c:pt idx="10">
                  <c:v>7.4048274610996723E-2</c:v>
                </c:pt>
                <c:pt idx="11">
                  <c:v>8.3591145348808293E-2</c:v>
                </c:pt>
                <c:pt idx="12">
                  <c:v>8.7112191125068739E-2</c:v>
                </c:pt>
                <c:pt idx="13">
                  <c:v>9.5688087673903688E-2</c:v>
                </c:pt>
                <c:pt idx="14">
                  <c:v>9.1020943294784384E-2</c:v>
                </c:pt>
                <c:pt idx="15">
                  <c:v>8.6424215838512009E-2</c:v>
                </c:pt>
                <c:pt idx="16">
                  <c:v>8.2917016748004668E-2</c:v>
                </c:pt>
                <c:pt idx="17">
                  <c:v>8.1975794538234226E-2</c:v>
                </c:pt>
                <c:pt idx="18">
                  <c:v>8.1109889058214701E-2</c:v>
                </c:pt>
                <c:pt idx="19">
                  <c:v>8.8031934293050229E-2</c:v>
                </c:pt>
                <c:pt idx="20">
                  <c:v>9.028188657738645E-2</c:v>
                </c:pt>
                <c:pt idx="21">
                  <c:v>9.1666039539632038E-2</c:v>
                </c:pt>
                <c:pt idx="22">
                  <c:v>8.165592318800363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8631-4BF1-AE0C-778C2DD0FC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884688"/>
        <c:axId val="440882392"/>
      </c:lineChart>
      <c:catAx>
        <c:axId val="440884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E8E8E8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40882392"/>
        <c:crosses val="autoZero"/>
        <c:auto val="1"/>
        <c:lblAlgn val="ctr"/>
        <c:lblOffset val="100"/>
        <c:noMultiLvlLbl val="0"/>
      </c:catAx>
      <c:valAx>
        <c:axId val="440882392"/>
        <c:scaling>
          <c:orientation val="minMax"/>
          <c:max val="0.12000000000000001"/>
          <c:min val="-1.0000000000000002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rgbClr val="E8E8E8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40884688"/>
        <c:crosses val="autoZero"/>
        <c:crossBetween val="between"/>
        <c:majorUnit val="3.0000000000000006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1.7351525769661157E-3"/>
          <c:w val="1"/>
          <c:h val="0.206931982622363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11315754662793E-2"/>
          <c:y val="1.0454624990058061E-2"/>
          <c:w val="0.94170647446162858"/>
          <c:h val="0.90004740316551335"/>
        </c:manualLayout>
      </c:layout>
      <c:areaChart>
        <c:grouping val="stacked"/>
        <c:varyColors val="0"/>
        <c:ser>
          <c:idx val="0"/>
          <c:order val="0"/>
          <c:tx>
            <c:strRef>
              <c:f>'2.ЭЗӨ-3'!$A$3</c:f>
              <c:strCache>
                <c:ptCount val="1"/>
                <c:pt idx="0">
                  <c:v>90%a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3:$U$3</c:f>
              <c:numCache>
                <c:formatCode>0.0%</c:formatCode>
                <c:ptCount val="20"/>
                <c:pt idx="0">
                  <c:v>7.3858119439696557E-2</c:v>
                </c:pt>
                <c:pt idx="1">
                  <c:v>7.1781939023995989E-2</c:v>
                </c:pt>
                <c:pt idx="2">
                  <c:v>7.456097582235488E-2</c:v>
                </c:pt>
                <c:pt idx="3">
                  <c:v>7.4221116746049365E-2</c:v>
                </c:pt>
                <c:pt idx="4">
                  <c:v>7.4490302652580498E-2</c:v>
                </c:pt>
                <c:pt idx="5">
                  <c:v>6.9736906312265257E-2</c:v>
                </c:pt>
                <c:pt idx="6">
                  <c:v>5.9711133409060091E-2</c:v>
                </c:pt>
                <c:pt idx="7">
                  <c:v>5.1220453838194846E-2</c:v>
                </c:pt>
                <c:pt idx="8">
                  <c:v>4.1004986472168437E-2</c:v>
                </c:pt>
                <c:pt idx="9">
                  <c:v>5.0798025663657764E-2</c:v>
                </c:pt>
                <c:pt idx="10">
                  <c:v>5.6344433679915928E-2</c:v>
                </c:pt>
                <c:pt idx="11">
                  <c:v>4.3216707990366476E-2</c:v>
                </c:pt>
                <c:pt idx="12">
                  <c:v>3.0766673986764248E-2</c:v>
                </c:pt>
                <c:pt idx="13">
                  <c:v>3.6237804828933573E-3</c:v>
                </c:pt>
                <c:pt idx="14">
                  <c:v>-2.2360379749900461E-2</c:v>
                </c:pt>
                <c:pt idx="15">
                  <c:v>-2.8726697316343034E-2</c:v>
                </c:pt>
                <c:pt idx="16">
                  <c:v>-3.5579665272337795E-2</c:v>
                </c:pt>
                <c:pt idx="17">
                  <c:v>-4.0947642984825998E-2</c:v>
                </c:pt>
                <c:pt idx="18">
                  <c:v>-4.4908746130567841E-2</c:v>
                </c:pt>
                <c:pt idx="19">
                  <c:v>-5.1942100452745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9C-44AD-BC87-8AFAF0331913}"/>
            </c:ext>
          </c:extLst>
        </c:ser>
        <c:ser>
          <c:idx val="1"/>
          <c:order val="1"/>
          <c:tx>
            <c:strRef>
              <c:f>'2.ЭЗӨ-3'!$A$4</c:f>
              <c:strCache>
                <c:ptCount val="1"/>
                <c:pt idx="0">
                  <c:v>60%a</c:v>
                </c:pt>
              </c:strCache>
            </c:strRef>
          </c:tx>
          <c:spPr>
            <a:solidFill>
              <a:srgbClr val="93B4B5">
                <a:alpha val="40000"/>
              </a:srgbClr>
            </a:solidFill>
            <a:ln w="25400">
              <a:noFill/>
            </a:ln>
          </c:spP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4:$U$4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.943960844471686E-3</c:v>
                </c:pt>
                <c:pt idx="12">
                  <c:v>1.5789075540171282E-2</c:v>
                </c:pt>
                <c:pt idx="13">
                  <c:v>2.5419142633474667E-2</c:v>
                </c:pt>
                <c:pt idx="14">
                  <c:v>3.5739952658589869E-2</c:v>
                </c:pt>
                <c:pt idx="15">
                  <c:v>4.0279750998511672E-2</c:v>
                </c:pt>
                <c:pt idx="16">
                  <c:v>4.3572859008372704E-2</c:v>
                </c:pt>
                <c:pt idx="17">
                  <c:v>4.6528772450540649E-2</c:v>
                </c:pt>
                <c:pt idx="18">
                  <c:v>4.9072788208845426E-2</c:v>
                </c:pt>
                <c:pt idx="19">
                  <c:v>5.09463195428364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9C-44AD-BC87-8AFAF0331913}"/>
            </c:ext>
          </c:extLst>
        </c:ser>
        <c:ser>
          <c:idx val="2"/>
          <c:order val="2"/>
          <c:tx>
            <c:strRef>
              <c:f>'2.ЭЗӨ-3'!$A$5</c:f>
              <c:strCache>
                <c:ptCount val="1"/>
                <c:pt idx="0">
                  <c:v>30%a</c:v>
                </c:pt>
              </c:strCache>
            </c:strRef>
          </c:tx>
          <c:spPr>
            <a:solidFill>
              <a:srgbClr val="BED2D3"/>
            </a:solidFill>
            <a:ln w="25400">
              <a:noFill/>
            </a:ln>
          </c:spP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5:$U$5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0318331119792994E-3</c:v>
                </c:pt>
                <c:pt idx="12">
                  <c:v>9.1992246140664147E-3</c:v>
                </c:pt>
                <c:pt idx="13">
                  <c:v>1.484141311630327E-2</c:v>
                </c:pt>
                <c:pt idx="14">
                  <c:v>2.0905087328557448E-2</c:v>
                </c:pt>
                <c:pt idx="15">
                  <c:v>2.3668746733166435E-2</c:v>
                </c:pt>
                <c:pt idx="16">
                  <c:v>2.5689118323025006E-2</c:v>
                </c:pt>
                <c:pt idx="17">
                  <c:v>2.748436360198192E-2</c:v>
                </c:pt>
                <c:pt idx="18">
                  <c:v>2.9010948474802012E-2</c:v>
                </c:pt>
                <c:pt idx="19">
                  <c:v>3.01709487159556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9C-44AD-BC87-8AFAF0331913}"/>
            </c:ext>
          </c:extLst>
        </c:ser>
        <c:ser>
          <c:idx val="3"/>
          <c:order val="3"/>
          <c:tx>
            <c:strRef>
              <c:f>'2.ЭЗӨ-3'!$A$6</c:f>
              <c:strCache>
                <c:ptCount val="1"/>
                <c:pt idx="0">
                  <c:v>ДНБ-ий өсөлт</c:v>
                </c:pt>
              </c:strCache>
            </c:strRef>
          </c:tx>
          <c:spPr>
            <a:solidFill>
              <a:srgbClr val="7EA6A7"/>
            </a:solidFill>
            <a:ln w="25400">
              <a:noFill/>
            </a:ln>
          </c:spP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6:$U$6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.918194314498578E-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454794259674987E-3</c:v>
                </c:pt>
                <c:pt idx="12">
                  <c:v>7.9008818305217332E-3</c:v>
                </c:pt>
                <c:pt idx="13">
                  <c:v>1.2764841773917235E-2</c:v>
                </c:pt>
                <c:pt idx="14">
                  <c:v>1.8001851595478291E-2</c:v>
                </c:pt>
                <c:pt idx="15">
                  <c:v>2.0445093952071058E-2</c:v>
                </c:pt>
                <c:pt idx="16">
                  <c:v>2.2239822457690517E-2</c:v>
                </c:pt>
                <c:pt idx="17">
                  <c:v>2.3823897995003174E-2</c:v>
                </c:pt>
                <c:pt idx="18">
                  <c:v>2.516068037318564E-2</c:v>
                </c:pt>
                <c:pt idx="19">
                  <c:v>2.61974165067448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9C-44AD-BC87-8AFAF0331913}"/>
            </c:ext>
          </c:extLst>
        </c:ser>
        <c:ser>
          <c:idx val="4"/>
          <c:order val="4"/>
          <c:tx>
            <c:strRef>
              <c:f>'2.ЭЗӨ-3'!$A$7</c:f>
              <c:strCache>
                <c:ptCount val="1"/>
                <c:pt idx="0">
                  <c:v>0.30</c:v>
                </c:pt>
              </c:strCache>
            </c:strRef>
          </c:tx>
          <c:spPr>
            <a:solidFill>
              <a:srgbClr val="7EA6A7"/>
            </a:solidFill>
            <a:ln w="25400">
              <a:noFill/>
            </a:ln>
          </c:spP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7:$U$7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918194314498578E-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013907614294126E-3</c:v>
                </c:pt>
                <c:pt idx="12">
                  <c:v>8.0244473282196083E-3</c:v>
                </c:pt>
                <c:pt idx="13">
                  <c:v>1.2981330177867623E-2</c:v>
                </c:pt>
                <c:pt idx="14">
                  <c:v>1.8327452733313709E-2</c:v>
                </c:pt>
                <c:pt idx="15">
                  <c:v>2.0874709694028937E-2</c:v>
                </c:pt>
                <c:pt idx="16">
                  <c:v>2.2753586698319728E-2</c:v>
                </c:pt>
                <c:pt idx="17">
                  <c:v>2.4401845181358361E-2</c:v>
                </c:pt>
                <c:pt idx="18">
                  <c:v>2.578351353670506E-2</c:v>
                </c:pt>
                <c:pt idx="19">
                  <c:v>2.68748955834556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9C-44AD-BC87-8AFAF0331913}"/>
            </c:ext>
          </c:extLst>
        </c:ser>
        <c:ser>
          <c:idx val="5"/>
          <c:order val="5"/>
          <c:tx>
            <c:strRef>
              <c:f>'2.ЭЗӨ-3'!$A$8</c:f>
              <c:strCache>
                <c:ptCount val="1"/>
                <c:pt idx="0">
                  <c:v>0.60</c:v>
                </c:pt>
              </c:strCache>
            </c:strRef>
          </c:tx>
          <c:spPr>
            <a:solidFill>
              <a:srgbClr val="BED2D3"/>
            </a:solidFill>
            <a:ln w="25400">
              <a:noFill/>
            </a:ln>
            <a:effectLst>
              <a:outerShdw blurRad="50800" dist="50800" dir="5400000" sx="8000" sy="8000" algn="ctr" rotWithShape="0">
                <a:srgbClr val="000000">
                  <a:alpha val="43000"/>
                </a:srgbClr>
              </a:outerShdw>
            </a:effectLst>
          </c:spP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8:$U$8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2075517598068046E-3</c:v>
                </c:pt>
                <c:pt idx="12">
                  <c:v>9.6652117051521103E-3</c:v>
                </c:pt>
                <c:pt idx="13">
                  <c:v>1.5657842078282237E-2</c:v>
                </c:pt>
                <c:pt idx="14">
                  <c:v>2.2133025126036775E-2</c:v>
                </c:pt>
                <c:pt idx="15">
                  <c:v>2.52890801506791E-2</c:v>
                </c:pt>
                <c:pt idx="16">
                  <c:v>2.7626877642577208E-2</c:v>
                </c:pt>
                <c:pt idx="17">
                  <c:v>2.9664204171041746E-2</c:v>
                </c:pt>
                <c:pt idx="18">
                  <c:v>3.1360097532581822E-2</c:v>
                </c:pt>
                <c:pt idx="19">
                  <c:v>3.2726267362336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9C-44AD-BC87-8AFAF0331913}"/>
            </c:ext>
          </c:extLst>
        </c:ser>
        <c:ser>
          <c:idx val="6"/>
          <c:order val="6"/>
          <c:tx>
            <c:strRef>
              <c:f>'2.ЭЗӨ-3'!$A$9</c:f>
              <c:strCache>
                <c:ptCount val="1"/>
                <c:pt idx="0">
                  <c:v>0.90</c:v>
                </c:pt>
              </c:strCache>
            </c:strRef>
          </c:tx>
          <c:spPr>
            <a:solidFill>
              <a:srgbClr val="93B4B5">
                <a:alpha val="40000"/>
              </a:srgbClr>
            </a:solidFill>
            <a:ln w="25400">
              <a:noFill/>
            </a:ln>
            <a:effectLst/>
          </c:spP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9:$U$9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7.5710040130765321E-3</c:v>
                </c:pt>
                <c:pt idx="12">
                  <c:v>1.7452081304784706E-2</c:v>
                </c:pt>
                <c:pt idx="13">
                  <c:v>2.8332969843294597E-2</c:v>
                </c:pt>
                <c:pt idx="14">
                  <c:v>4.0122696726013984E-2</c:v>
                </c:pt>
                <c:pt idx="15">
                  <c:v>4.6064607667141606E-2</c:v>
                </c:pt>
                <c:pt idx="16">
                  <c:v>5.0491640157465094E-2</c:v>
                </c:pt>
                <c:pt idx="17">
                  <c:v>5.4311892390316106E-2</c:v>
                </c:pt>
                <c:pt idx="18">
                  <c:v>5.74605472222234E-2</c:v>
                </c:pt>
                <c:pt idx="19">
                  <c:v>6.00711208019288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9C-44AD-BC87-8AFAF0331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758336"/>
        <c:axId val="495764224"/>
      </c:areaChart>
      <c:lineChart>
        <c:grouping val="standard"/>
        <c:varyColors val="0"/>
        <c:ser>
          <c:idx val="7"/>
          <c:order val="7"/>
          <c:tx>
            <c:strRef>
              <c:f>'2.ЭЗӨ-3'!$A$10</c:f>
              <c:strCache>
                <c:ptCount val="1"/>
                <c:pt idx="0">
                  <c:v>Одоогийн төсөөлөл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ysClr val="windowText" lastClr="000000"/>
                </a:solidFill>
              </a:ln>
            </c:spPr>
          </c:marke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10:$U$10</c:f>
              <c:numCache>
                <c:formatCode>0.0%</c:formatCode>
                <c:ptCount val="20"/>
                <c:pt idx="0">
                  <c:v>7.3858119439696557E-2</c:v>
                </c:pt>
                <c:pt idx="1">
                  <c:v>7.1781939023995989E-2</c:v>
                </c:pt>
                <c:pt idx="2">
                  <c:v>7.456097582235488E-2</c:v>
                </c:pt>
                <c:pt idx="3">
                  <c:v>7.4221116746049365E-2</c:v>
                </c:pt>
                <c:pt idx="4">
                  <c:v>7.4490302652580498E-2</c:v>
                </c:pt>
                <c:pt idx="5">
                  <c:v>6.9736906312265257E-2</c:v>
                </c:pt>
                <c:pt idx="6">
                  <c:v>5.9711133409060091E-2</c:v>
                </c:pt>
                <c:pt idx="7">
                  <c:v>5.1220453838194846E-2</c:v>
                </c:pt>
                <c:pt idx="8">
                  <c:v>4.1004986472168437E-2</c:v>
                </c:pt>
                <c:pt idx="9">
                  <c:v>5.0798025663657764E-2</c:v>
                </c:pt>
                <c:pt idx="10">
                  <c:v>5.6344433679915928E-2</c:v>
                </c:pt>
                <c:pt idx="11">
                  <c:v>5.7647296206492449E-2</c:v>
                </c:pt>
                <c:pt idx="12">
                  <c:v>6.3655855971523678E-2</c:v>
                </c:pt>
                <c:pt idx="13">
                  <c:v>5.664917800658853E-2</c:v>
                </c:pt>
                <c:pt idx="14">
                  <c:v>5.2286511832725147E-2</c:v>
                </c:pt>
                <c:pt idx="15">
                  <c:v>5.5666894367406128E-2</c:v>
                </c:pt>
                <c:pt idx="16">
                  <c:v>5.5922134516750432E-2</c:v>
                </c:pt>
                <c:pt idx="17">
                  <c:v>5.6889391062699746E-2</c:v>
                </c:pt>
                <c:pt idx="18">
                  <c:v>5.8335670926265237E-2</c:v>
                </c:pt>
                <c:pt idx="19">
                  <c:v>5.537258431279168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F49C-44AD-BC87-8AFAF0331913}"/>
            </c:ext>
          </c:extLst>
        </c:ser>
        <c:ser>
          <c:idx val="8"/>
          <c:order val="8"/>
          <c:tx>
            <c:strRef>
              <c:f>'2.ЭЗӨ-3'!$A$11</c:f>
              <c:strCache>
                <c:ptCount val="1"/>
                <c:pt idx="0">
                  <c:v>Өмнөх төсөөлөл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multiLvlStrRef>
              <c:f>'2.ЭЗӨ-3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11:$U$11</c:f>
              <c:numCache>
                <c:formatCode>0.0%</c:formatCode>
                <c:ptCount val="20"/>
                <c:pt idx="0">
                  <c:v>7.3642908154792686E-2</c:v>
                </c:pt>
                <c:pt idx="1">
                  <c:v>7.1781939023995989E-2</c:v>
                </c:pt>
                <c:pt idx="2">
                  <c:v>7.456097582235488E-2</c:v>
                </c:pt>
                <c:pt idx="3">
                  <c:v>7.4221116746049365E-2</c:v>
                </c:pt>
                <c:pt idx="4">
                  <c:v>7.4490302652580498E-2</c:v>
                </c:pt>
                <c:pt idx="5">
                  <c:v>6.9736906312265257E-2</c:v>
                </c:pt>
                <c:pt idx="6">
                  <c:v>5.9711133409060091E-2</c:v>
                </c:pt>
                <c:pt idx="7">
                  <c:v>5.1220453838194846E-2</c:v>
                </c:pt>
                <c:pt idx="8">
                  <c:v>4.1004986472168437E-2</c:v>
                </c:pt>
                <c:pt idx="9">
                  <c:v>5.0798025663657764E-2</c:v>
                </c:pt>
                <c:pt idx="10">
                  <c:v>5.5572888990313984E-2</c:v>
                </c:pt>
                <c:pt idx="11">
                  <c:v>5.7691721269666374E-2</c:v>
                </c:pt>
                <c:pt idx="12">
                  <c:v>6.3293178654828974E-2</c:v>
                </c:pt>
                <c:pt idx="13">
                  <c:v>5.567033782889097E-2</c:v>
                </c:pt>
                <c:pt idx="14">
                  <c:v>5.3530898433922669E-2</c:v>
                </c:pt>
                <c:pt idx="15">
                  <c:v>5.6046049316931912E-2</c:v>
                </c:pt>
                <c:pt idx="16">
                  <c:v>5.7883531586993886E-2</c:v>
                </c:pt>
                <c:pt idx="17">
                  <c:v>6.0468281457182194E-2</c:v>
                </c:pt>
                <c:pt idx="18">
                  <c:v>6.1027075186454116E-2</c:v>
                </c:pt>
                <c:pt idx="19">
                  <c:v>5.7657231154139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F49C-44AD-BC87-8AFAF0331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5758336"/>
        <c:axId val="495764224"/>
      </c:lineChart>
      <c:catAx>
        <c:axId val="4957583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800"/>
            </a:pPr>
            <a:endParaRPr lang="en-US"/>
          </a:p>
        </c:txPr>
        <c:crossAx val="495764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95764224"/>
        <c:scaling>
          <c:orientation val="minMax"/>
          <c:max val="0.2"/>
        </c:scaling>
        <c:delete val="0"/>
        <c:axPos val="l"/>
        <c:numFmt formatCode="0%" sourceLinked="0"/>
        <c:majorTickMark val="none"/>
        <c:minorTickMark val="none"/>
        <c:tickLblPos val="nextTo"/>
        <c:spPr>
          <a:ln>
            <a:solidFill>
              <a:srgbClr val="BFBFBF"/>
            </a:solidFill>
          </a:ln>
        </c:spPr>
        <c:txPr>
          <a:bodyPr rot="0" vert="horz"/>
          <a:lstStyle/>
          <a:p>
            <a:pPr>
              <a:defRPr sz="800"/>
            </a:pPr>
            <a:endParaRPr lang="en-US"/>
          </a:p>
        </c:txPr>
        <c:crossAx val="495758336"/>
        <c:crosses val="autoZero"/>
        <c:crossBetween val="between"/>
      </c:valAx>
      <c:spPr>
        <a:solidFill>
          <a:schemeClr val="bg1"/>
        </a:solidFill>
        <a:ln w="12700">
          <a:noFill/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7.2508819990933004E-2"/>
          <c:y val="5.1241887285300054E-2"/>
          <c:w val="0.34586517274900674"/>
          <c:h val="0.13480932522379871"/>
        </c:manualLayout>
      </c:layout>
      <c:overlay val="0"/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PT Sans "/>
          <a:ea typeface="Times New Roman"/>
          <a:cs typeface="Times New Roman"/>
        </a:defRPr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43572526414529E-2"/>
          <c:y val="7.8474148472918157E-2"/>
          <c:w val="0.92303024557358138"/>
          <c:h val="0.8555903036118282"/>
        </c:manualLayout>
      </c:layout>
      <c:lineChart>
        <c:grouping val="standard"/>
        <c:varyColors val="0"/>
        <c:ser>
          <c:idx val="0"/>
          <c:order val="0"/>
          <c:tx>
            <c:strRef>
              <c:f>'2. ЭЗӨ'!$D$5</c:f>
              <c:strCache>
                <c:ptCount val="1"/>
                <c:pt idx="0">
                  <c:v>Калман фильтер</c:v>
                </c:pt>
              </c:strCache>
            </c:strRef>
          </c:tx>
          <c:spPr>
            <a:ln>
              <a:solidFill>
                <a:srgbClr val="286A6C"/>
              </a:solidFill>
            </a:ln>
          </c:spPr>
          <c:marker>
            <c:symbol val="none"/>
          </c:marker>
          <c:cat>
            <c:multiLvlStrRef>
              <c:f>'2. ЭЗӨ'!$E$3:$AU$4</c:f>
              <c:multiLvlStrCache>
                <c:ptCount val="4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  <c:pt idx="40">
                    <c:v>I</c:v>
                  </c:pt>
                  <c:pt idx="41">
                    <c:v>II</c:v>
                  </c:pt>
                  <c:pt idx="42">
                    <c:v>I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2. ЭЗӨ'!$E$5:$AU$5</c:f>
              <c:numCache>
                <c:formatCode>0.0</c:formatCode>
                <c:ptCount val="43"/>
                <c:pt idx="0">
                  <c:v>6.2390102367148925</c:v>
                </c:pt>
                <c:pt idx="1">
                  <c:v>4.926347815341181</c:v>
                </c:pt>
                <c:pt idx="2">
                  <c:v>3.778986723947253</c:v>
                </c:pt>
                <c:pt idx="3">
                  <c:v>3.1707216043064479</c:v>
                </c:pt>
                <c:pt idx="4">
                  <c:v>2.9407623800016269</c:v>
                </c:pt>
                <c:pt idx="5">
                  <c:v>2.8550842106338958</c:v>
                </c:pt>
                <c:pt idx="6">
                  <c:v>3.0423626364513012</c:v>
                </c:pt>
                <c:pt idx="7">
                  <c:v>3.61299684435894</c:v>
                </c:pt>
                <c:pt idx="8">
                  <c:v>4.1516289806343698</c:v>
                </c:pt>
                <c:pt idx="9">
                  <c:v>4.4188386727090023</c:v>
                </c:pt>
                <c:pt idx="10">
                  <c:v>4.754269688698165</c:v>
                </c:pt>
                <c:pt idx="11">
                  <c:v>4.7849799477264643</c:v>
                </c:pt>
                <c:pt idx="12">
                  <c:v>4.7560958060774983</c:v>
                </c:pt>
                <c:pt idx="13">
                  <c:v>4.8867320995996</c:v>
                </c:pt>
                <c:pt idx="14">
                  <c:v>4.9215047437837223</c:v>
                </c:pt>
                <c:pt idx="15">
                  <c:v>4.8496052014636026</c:v>
                </c:pt>
                <c:pt idx="16">
                  <c:v>4.8334248521361145</c:v>
                </c:pt>
                <c:pt idx="17">
                  <c:v>4.6454010877415408</c:v>
                </c:pt>
                <c:pt idx="18">
                  <c:v>4.3332988250156745</c:v>
                </c:pt>
                <c:pt idx="19">
                  <c:v>3.9348221367414782</c:v>
                </c:pt>
                <c:pt idx="20">
                  <c:v>3.2719949549859351</c:v>
                </c:pt>
                <c:pt idx="21">
                  <c:v>3.0047478828954644</c:v>
                </c:pt>
                <c:pt idx="22">
                  <c:v>2.6642788092481107</c:v>
                </c:pt>
                <c:pt idx="23">
                  <c:v>2.355344320008701</c:v>
                </c:pt>
                <c:pt idx="24">
                  <c:v>2.2848074864208368</c:v>
                </c:pt>
                <c:pt idx="25">
                  <c:v>1.9140634199754647</c:v>
                </c:pt>
                <c:pt idx="26">
                  <c:v>2.0159885558499901</c:v>
                </c:pt>
                <c:pt idx="27">
                  <c:v>2.7705486919637368</c:v>
                </c:pt>
                <c:pt idx="28">
                  <c:v>2.735166132568545</c:v>
                </c:pt>
                <c:pt idx="29">
                  <c:v>2.86504964232277</c:v>
                </c:pt>
                <c:pt idx="30">
                  <c:v>3.0420476626077164</c:v>
                </c:pt>
                <c:pt idx="31">
                  <c:v>2.9366504190503573</c:v>
                </c:pt>
                <c:pt idx="32">
                  <c:v>3.8443803467871795</c:v>
                </c:pt>
                <c:pt idx="33">
                  <c:v>4.722306381940844</c:v>
                </c:pt>
                <c:pt idx="34">
                  <c:v>5.2212024623683684</c:v>
                </c:pt>
                <c:pt idx="35">
                  <c:v>5.4720009716813234</c:v>
                </c:pt>
                <c:pt idx="36">
                  <c:v>5.4835587953073528</c:v>
                </c:pt>
                <c:pt idx="37">
                  <c:v>5.4291211211066726</c:v>
                </c:pt>
                <c:pt idx="38">
                  <c:v>5.4007294015339768</c:v>
                </c:pt>
                <c:pt idx="39">
                  <c:v>5.3853321693470457</c:v>
                </c:pt>
                <c:pt idx="40">
                  <c:v>5.196414797532678</c:v>
                </c:pt>
                <c:pt idx="41">
                  <c:v>4.8427283137673305</c:v>
                </c:pt>
                <c:pt idx="42">
                  <c:v>4.60801276516218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0E-4B12-8048-B75E7537160E}"/>
            </c:ext>
          </c:extLst>
        </c:ser>
        <c:ser>
          <c:idx val="1"/>
          <c:order val="1"/>
          <c:tx>
            <c:strRef>
              <c:f>'2. ЭЗӨ'!$D$6</c:f>
              <c:strCache>
                <c:ptCount val="1"/>
                <c:pt idx="0">
                  <c:v>HP фильтер</c:v>
                </c:pt>
              </c:strCache>
            </c:strRef>
          </c:tx>
          <c:spPr>
            <a:ln>
              <a:solidFill>
                <a:srgbClr val="8B0000"/>
              </a:solidFill>
            </a:ln>
          </c:spPr>
          <c:marker>
            <c:symbol val="none"/>
          </c:marker>
          <c:cat>
            <c:multiLvlStrRef>
              <c:f>'2. ЭЗӨ'!$E$3:$AU$4</c:f>
              <c:multiLvlStrCache>
                <c:ptCount val="4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  <c:pt idx="40">
                    <c:v>I</c:v>
                  </c:pt>
                  <c:pt idx="41">
                    <c:v>II</c:v>
                  </c:pt>
                  <c:pt idx="42">
                    <c:v>I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2. ЭЗӨ'!$E$6:$AU$6</c:f>
              <c:numCache>
                <c:formatCode>0.0</c:formatCode>
                <c:ptCount val="43"/>
                <c:pt idx="0">
                  <c:v>4.4789792178272059</c:v>
                </c:pt>
                <c:pt idx="1">
                  <c:v>3.5415088864058308</c:v>
                </c:pt>
                <c:pt idx="2">
                  <c:v>2.8305548918486689</c:v>
                </c:pt>
                <c:pt idx="3">
                  <c:v>2.3912533941210956</c:v>
                </c:pt>
                <c:pt idx="4">
                  <c:v>2.2316549958069309</c:v>
                </c:pt>
                <c:pt idx="5">
                  <c:v>2.3601452098292786</c:v>
                </c:pt>
                <c:pt idx="6">
                  <c:v>2.7918936811696327</c:v>
                </c:pt>
                <c:pt idx="7">
                  <c:v>3.5019697881824241</c:v>
                </c:pt>
                <c:pt idx="8">
                  <c:v>4.2989108345217852</c:v>
                </c:pt>
                <c:pt idx="9">
                  <c:v>5.069949256744799</c:v>
                </c:pt>
                <c:pt idx="10">
                  <c:v>5.7359821780481823</c:v>
                </c:pt>
                <c:pt idx="11">
                  <c:v>6.2476714659214672</c:v>
                </c:pt>
                <c:pt idx="12">
                  <c:v>6.6032034137493367</c:v>
                </c:pt>
                <c:pt idx="13">
                  <c:v>6.7325995189524201</c:v>
                </c:pt>
                <c:pt idx="14">
                  <c:v>6.5601717733883458</c:v>
                </c:pt>
                <c:pt idx="15">
                  <c:v>6.0418468863929542</c:v>
                </c:pt>
                <c:pt idx="16">
                  <c:v>5.1621566020456866</c:v>
                </c:pt>
                <c:pt idx="17">
                  <c:v>3.9738641270957054</c:v>
                </c:pt>
                <c:pt idx="18">
                  <c:v>2.5980301434265218</c:v>
                </c:pt>
                <c:pt idx="19">
                  <c:v>1.2334243539549483</c:v>
                </c:pt>
                <c:pt idx="20">
                  <c:v>0.13095417461843617</c:v>
                </c:pt>
                <c:pt idx="21">
                  <c:v>-0.44301628239562518</c:v>
                </c:pt>
                <c:pt idx="22">
                  <c:v>-0.48787136110414187</c:v>
                </c:pt>
                <c:pt idx="23">
                  <c:v>-0.17362727714494985</c:v>
                </c:pt>
                <c:pt idx="24">
                  <c:v>0.27526752884985406</c:v>
                </c:pt>
                <c:pt idx="25">
                  <c:v>0.65214368815109669</c:v>
                </c:pt>
                <c:pt idx="26">
                  <c:v>1.0722405333061902</c:v>
                </c:pt>
                <c:pt idx="27">
                  <c:v>1.6692333381210345</c:v>
                </c:pt>
                <c:pt idx="28">
                  <c:v>2.5274013632103243</c:v>
                </c:pt>
                <c:pt idx="29">
                  <c:v>3.5930389311381816</c:v>
                </c:pt>
                <c:pt idx="30">
                  <c:v>4.6439512983024178</c:v>
                </c:pt>
                <c:pt idx="31">
                  <c:v>5.5384693263300866</c:v>
                </c:pt>
                <c:pt idx="32">
                  <c:v>6.1923719063413207</c:v>
                </c:pt>
                <c:pt idx="33">
                  <c:v>6.583265916178771</c:v>
                </c:pt>
                <c:pt idx="34">
                  <c:v>6.7410497815568737</c:v>
                </c:pt>
                <c:pt idx="35">
                  <c:v>6.6873587480183572</c:v>
                </c:pt>
                <c:pt idx="36">
                  <c:v>6.4705084212551167</c:v>
                </c:pt>
                <c:pt idx="37">
                  <c:v>6.1617785882604803</c:v>
                </c:pt>
                <c:pt idx="38">
                  <c:v>5.8758833077792172</c:v>
                </c:pt>
                <c:pt idx="39">
                  <c:v>5.6733568739494089</c:v>
                </c:pt>
                <c:pt idx="40">
                  <c:v>5.5696736833227289</c:v>
                </c:pt>
                <c:pt idx="41">
                  <c:v>5.5556992309652387</c:v>
                </c:pt>
                <c:pt idx="42">
                  <c:v>5.55701750394885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40E-4B12-8048-B75E7537160E}"/>
            </c:ext>
          </c:extLst>
        </c:ser>
        <c:ser>
          <c:idx val="2"/>
          <c:order val="2"/>
          <c:tx>
            <c:strRef>
              <c:f>'2. ЭЗӨ'!$D$7</c:f>
              <c:strCache>
                <c:ptCount val="1"/>
                <c:pt idx="0">
                  <c:v>Үйлдвэрлэлийн функц</c:v>
                </c:pt>
              </c:strCache>
            </c:strRef>
          </c:tx>
          <c:spPr>
            <a:ln>
              <a:solidFill>
                <a:srgbClr val="FFAF57"/>
              </a:solidFill>
            </a:ln>
          </c:spPr>
          <c:marker>
            <c:symbol val="none"/>
          </c:marker>
          <c:cat>
            <c:multiLvlStrRef>
              <c:f>'2. ЭЗӨ'!$E$3:$AU$4</c:f>
              <c:multiLvlStrCache>
                <c:ptCount val="4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  <c:pt idx="40">
                    <c:v>I</c:v>
                  </c:pt>
                  <c:pt idx="41">
                    <c:v>II</c:v>
                  </c:pt>
                  <c:pt idx="42">
                    <c:v>I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2. ЭЗӨ'!$E$7:$AU$7</c:f>
              <c:numCache>
                <c:formatCode>0.0</c:formatCode>
                <c:ptCount val="43"/>
                <c:pt idx="0">
                  <c:v>6.7040481148206599</c:v>
                </c:pt>
                <c:pt idx="1">
                  <c:v>5.6838022197688076</c:v>
                </c:pt>
                <c:pt idx="2">
                  <c:v>4.5022854382601452</c:v>
                </c:pt>
                <c:pt idx="3">
                  <c:v>3.2206597490769928</c:v>
                </c:pt>
                <c:pt idx="4">
                  <c:v>2.8674277328119002</c:v>
                </c:pt>
                <c:pt idx="5">
                  <c:v>2.6899124938391861</c:v>
                </c:pt>
                <c:pt idx="6">
                  <c:v>2.2580471664923163</c:v>
                </c:pt>
                <c:pt idx="7">
                  <c:v>2.6206368700022686</c:v>
                </c:pt>
                <c:pt idx="8">
                  <c:v>2.9259268470200439</c:v>
                </c:pt>
                <c:pt idx="9">
                  <c:v>3.5684723621218106</c:v>
                </c:pt>
                <c:pt idx="10">
                  <c:v>4.0808993226700174</c:v>
                </c:pt>
                <c:pt idx="11">
                  <c:v>4.8940573530908971</c:v>
                </c:pt>
                <c:pt idx="12">
                  <c:v>5.5454447924518258</c:v>
                </c:pt>
                <c:pt idx="13">
                  <c:v>5.9680346945471641</c:v>
                </c:pt>
                <c:pt idx="14">
                  <c:v>6.6269760466694638</c:v>
                </c:pt>
                <c:pt idx="15">
                  <c:v>6.4531642362960717</c:v>
                </c:pt>
                <c:pt idx="16">
                  <c:v>6.3844693943652553</c:v>
                </c:pt>
                <c:pt idx="17">
                  <c:v>5.8978527248843671</c:v>
                </c:pt>
                <c:pt idx="18">
                  <c:v>5.1666861546270981</c:v>
                </c:pt>
                <c:pt idx="19">
                  <c:v>4.0693116671729923</c:v>
                </c:pt>
                <c:pt idx="20">
                  <c:v>2.6426355335089635</c:v>
                </c:pt>
                <c:pt idx="21">
                  <c:v>1.0704701610562584</c:v>
                </c:pt>
                <c:pt idx="22">
                  <c:v>0.13359889412825066</c:v>
                </c:pt>
                <c:pt idx="23">
                  <c:v>-1.0444897038798251</c:v>
                </c:pt>
                <c:pt idx="24">
                  <c:v>-0.96126176869502089</c:v>
                </c:pt>
                <c:pt idx="25">
                  <c:v>-0.60943922025191721</c:v>
                </c:pt>
                <c:pt idx="26">
                  <c:v>-0.47541856946186067</c:v>
                </c:pt>
                <c:pt idx="27">
                  <c:v>0.7709756067068918</c:v>
                </c:pt>
                <c:pt idx="28">
                  <c:v>1.3175327426306671</c:v>
                </c:pt>
                <c:pt idx="29">
                  <c:v>2.2756937204387429</c:v>
                </c:pt>
                <c:pt idx="30">
                  <c:v>3.2505717268950685</c:v>
                </c:pt>
                <c:pt idx="31">
                  <c:v>4.1960996366750658</c:v>
                </c:pt>
                <c:pt idx="32">
                  <c:v>5.081599519825053</c:v>
                </c:pt>
                <c:pt idx="33">
                  <c:v>5.6347360075557518</c:v>
                </c:pt>
                <c:pt idx="34">
                  <c:v>6.0376483248614221</c:v>
                </c:pt>
                <c:pt idx="35">
                  <c:v>6.0840013681842997</c:v>
                </c:pt>
                <c:pt idx="36">
                  <c:v>6.4210842550443958</c:v>
                </c:pt>
                <c:pt idx="37">
                  <c:v>6.1625933648550291</c:v>
                </c:pt>
                <c:pt idx="38">
                  <c:v>6.0044531597497119</c:v>
                </c:pt>
                <c:pt idx="39">
                  <c:v>6.3670690705377453</c:v>
                </c:pt>
                <c:pt idx="40">
                  <c:v>6.2482184969124832</c:v>
                </c:pt>
                <c:pt idx="41">
                  <c:v>6.3414960343777693</c:v>
                </c:pt>
                <c:pt idx="42">
                  <c:v>6.4202558437267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40E-4B12-8048-B75E75371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0797696"/>
        <c:axId val="510799232"/>
      </c:lineChart>
      <c:catAx>
        <c:axId val="51079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vert="horz"/>
          <a:lstStyle/>
          <a:p>
            <a:pPr>
              <a:defRPr b="0"/>
            </a:pPr>
            <a:endParaRPr lang="en-US"/>
          </a:p>
        </c:txPr>
        <c:crossAx val="510799232"/>
        <c:crosses val="autoZero"/>
        <c:auto val="1"/>
        <c:lblAlgn val="ctr"/>
        <c:lblOffset val="100"/>
        <c:tickMarkSkip val="1"/>
        <c:noMultiLvlLbl val="0"/>
      </c:catAx>
      <c:valAx>
        <c:axId val="510799232"/>
        <c:scaling>
          <c:orientation val="minMax"/>
          <c:min val="-2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vert="horz"/>
          <a:lstStyle/>
          <a:p>
            <a:pPr>
              <a:defRPr b="0"/>
            </a:pPr>
            <a:endParaRPr lang="en-US"/>
          </a:p>
        </c:txPr>
        <c:crossAx val="510797696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488665452694683"/>
          <c:y val="2.5728257241605119E-2"/>
          <c:w val="0.44178858692944506"/>
          <c:h val="3.277272708506875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b="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162398227377315E-2"/>
          <c:y val="0.14127015920316621"/>
          <c:w val="0.93715996206565078"/>
          <c:h val="0.8109043742481624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 ЭЗӨ'!$D$11</c:f>
              <c:strCache>
                <c:ptCount val="1"/>
                <c:pt idx="0">
                  <c:v>Уул уурхайн</c:v>
                </c:pt>
              </c:strCache>
            </c:strRef>
          </c:tx>
          <c:spPr>
            <a:solidFill>
              <a:srgbClr val="A9C3C4"/>
            </a:solidFill>
          </c:spPr>
          <c:invertIfNegative val="0"/>
          <c:cat>
            <c:multiLvlStrRef>
              <c:f>'2. ЭЗӨ'!$E$3:$AU$4</c:f>
              <c:multiLvlStrCache>
                <c:ptCount val="4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  <c:pt idx="40">
                    <c:v>I</c:v>
                  </c:pt>
                  <c:pt idx="41">
                    <c:v>II</c:v>
                  </c:pt>
                  <c:pt idx="42">
                    <c:v>I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2. ЭЗӨ'!$E$11:$AU$11</c:f>
              <c:numCache>
                <c:formatCode>0.0</c:formatCode>
                <c:ptCount val="43"/>
                <c:pt idx="0">
                  <c:v>0.99927129011855931</c:v>
                </c:pt>
                <c:pt idx="1">
                  <c:v>1.4367379994353744</c:v>
                </c:pt>
                <c:pt idx="2">
                  <c:v>2.1464338152268083</c:v>
                </c:pt>
                <c:pt idx="3">
                  <c:v>2.1381988936286134</c:v>
                </c:pt>
                <c:pt idx="4">
                  <c:v>1.6524451719804754</c:v>
                </c:pt>
                <c:pt idx="5">
                  <c:v>1.0046382723255698</c:v>
                </c:pt>
                <c:pt idx="6">
                  <c:v>0.61121415789460842</c:v>
                </c:pt>
                <c:pt idx="7">
                  <c:v>0.88109235225534099</c:v>
                </c:pt>
                <c:pt idx="8">
                  <c:v>0.6109654147743675</c:v>
                </c:pt>
                <c:pt idx="9">
                  <c:v>0.43878123104173156</c:v>
                </c:pt>
                <c:pt idx="10">
                  <c:v>0.32707091325311716</c:v>
                </c:pt>
                <c:pt idx="11">
                  <c:v>-4.2938675991127356E-2</c:v>
                </c:pt>
                <c:pt idx="12">
                  <c:v>0.21687569516349664</c:v>
                </c:pt>
                <c:pt idx="13">
                  <c:v>0.51473755024276657</c:v>
                </c:pt>
                <c:pt idx="14">
                  <c:v>0.84964537912117988</c:v>
                </c:pt>
                <c:pt idx="15">
                  <c:v>1.5127963121886931</c:v>
                </c:pt>
                <c:pt idx="16">
                  <c:v>2.1028612604475749</c:v>
                </c:pt>
                <c:pt idx="17">
                  <c:v>1.7529782472621371</c:v>
                </c:pt>
                <c:pt idx="18">
                  <c:v>0.34637981241877591</c:v>
                </c:pt>
                <c:pt idx="19">
                  <c:v>-1.2177229738536774</c:v>
                </c:pt>
                <c:pt idx="20">
                  <c:v>-2.0961313558287999</c:v>
                </c:pt>
                <c:pt idx="21">
                  <c:v>-1.5816325219515646</c:v>
                </c:pt>
                <c:pt idx="22">
                  <c:v>-0.11471405772698628</c:v>
                </c:pt>
                <c:pt idx="23">
                  <c:v>1.2335342453936442</c:v>
                </c:pt>
                <c:pt idx="24">
                  <c:v>1.2246582515010145</c:v>
                </c:pt>
                <c:pt idx="25">
                  <c:v>0.17020059361352285</c:v>
                </c:pt>
                <c:pt idx="26">
                  <c:v>-0.71324906909761054</c:v>
                </c:pt>
                <c:pt idx="27">
                  <c:v>-1.6977376863781515</c:v>
                </c:pt>
                <c:pt idx="28">
                  <c:v>-3.2461285939704418</c:v>
                </c:pt>
                <c:pt idx="29">
                  <c:v>-3.2474056071729511</c:v>
                </c:pt>
                <c:pt idx="30">
                  <c:v>-2.1375468114871579</c:v>
                </c:pt>
                <c:pt idx="31">
                  <c:v>-1.1679623931617529</c:v>
                </c:pt>
                <c:pt idx="32">
                  <c:v>-0.56920432280806432</c:v>
                </c:pt>
                <c:pt idx="33">
                  <c:v>-0.41771423136998587</c:v>
                </c:pt>
                <c:pt idx="34">
                  <c:v>-0.58443037978539603</c:v>
                </c:pt>
                <c:pt idx="35">
                  <c:v>-0.66995879027822069</c:v>
                </c:pt>
                <c:pt idx="36">
                  <c:v>-0.21136829939723184</c:v>
                </c:pt>
                <c:pt idx="37">
                  <c:v>-5.8077196232253214E-2</c:v>
                </c:pt>
                <c:pt idx="38">
                  <c:v>-0.62323656422868501</c:v>
                </c:pt>
                <c:pt idx="39">
                  <c:v>-0.96434446214773639</c:v>
                </c:pt>
                <c:pt idx="40">
                  <c:v>-0.8367903198570551</c:v>
                </c:pt>
                <c:pt idx="41">
                  <c:v>-0.27589403574932275</c:v>
                </c:pt>
                <c:pt idx="42">
                  <c:v>0.4701425216742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65-46F9-B8EA-5DFCB922A349}"/>
            </c:ext>
          </c:extLst>
        </c:ser>
        <c:ser>
          <c:idx val="2"/>
          <c:order val="2"/>
          <c:tx>
            <c:strRef>
              <c:f>'2. ЭЗӨ'!$D$12</c:f>
              <c:strCache>
                <c:ptCount val="1"/>
                <c:pt idx="0">
                  <c:v>Уул уурхайн бус</c:v>
                </c:pt>
              </c:strCache>
            </c:strRef>
          </c:tx>
          <c:spPr>
            <a:solidFill>
              <a:srgbClr val="FBBF7F"/>
            </a:solidFill>
          </c:spPr>
          <c:invertIfNegative val="0"/>
          <c:cat>
            <c:multiLvlStrRef>
              <c:f>'2. ЭЗӨ'!$E$3:$AU$4</c:f>
              <c:multiLvlStrCache>
                <c:ptCount val="4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  <c:pt idx="40">
                    <c:v>I</c:v>
                  </c:pt>
                  <c:pt idx="41">
                    <c:v>II</c:v>
                  </c:pt>
                  <c:pt idx="42">
                    <c:v>I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2. ЭЗӨ'!$E$12:$AU$12</c:f>
              <c:numCache>
                <c:formatCode>0.0</c:formatCode>
                <c:ptCount val="43"/>
                <c:pt idx="0">
                  <c:v>-1.6865808226097103</c:v>
                </c:pt>
                <c:pt idx="1">
                  <c:v>-1.6741391403211638</c:v>
                </c:pt>
                <c:pt idx="2">
                  <c:v>-1.9773889039407015</c:v>
                </c:pt>
                <c:pt idx="3">
                  <c:v>-3.7167999898308612</c:v>
                </c:pt>
                <c:pt idx="4">
                  <c:v>-4.0629425586197296</c:v>
                </c:pt>
                <c:pt idx="5">
                  <c:v>-3.7593852207419798</c:v>
                </c:pt>
                <c:pt idx="6">
                  <c:v>-3.1843682317800153</c:v>
                </c:pt>
                <c:pt idx="7">
                  <c:v>-1.9760047511262391</c:v>
                </c:pt>
                <c:pt idx="8">
                  <c:v>-1.3548214531854241</c:v>
                </c:pt>
                <c:pt idx="9">
                  <c:v>-1.3337144421154021</c:v>
                </c:pt>
                <c:pt idx="10">
                  <c:v>-1.4262528741523206</c:v>
                </c:pt>
                <c:pt idx="11">
                  <c:v>-0.45243827720171959</c:v>
                </c:pt>
                <c:pt idx="12">
                  <c:v>0.2321434770706057</c:v>
                </c:pt>
                <c:pt idx="13">
                  <c:v>0.8053697961031383</c:v>
                </c:pt>
                <c:pt idx="14">
                  <c:v>0.97719084775221154</c:v>
                </c:pt>
                <c:pt idx="15">
                  <c:v>1.4582177975322133</c:v>
                </c:pt>
                <c:pt idx="16">
                  <c:v>1.6909106330212975</c:v>
                </c:pt>
                <c:pt idx="17">
                  <c:v>2.262351053239803</c:v>
                </c:pt>
                <c:pt idx="18">
                  <c:v>1.8119117991920262</c:v>
                </c:pt>
                <c:pt idx="19">
                  <c:v>-0.15305416666599</c:v>
                </c:pt>
                <c:pt idx="20">
                  <c:v>-4.0455957396586522</c:v>
                </c:pt>
                <c:pt idx="21">
                  <c:v>-4.6833502788192174</c:v>
                </c:pt>
                <c:pt idx="22">
                  <c:v>-3.6384982908633181</c:v>
                </c:pt>
                <c:pt idx="23">
                  <c:v>-2.7472716149072189</c:v>
                </c:pt>
                <c:pt idx="24">
                  <c:v>-2.9920196754305373</c:v>
                </c:pt>
                <c:pt idx="25">
                  <c:v>-4.673515833368028</c:v>
                </c:pt>
                <c:pt idx="26">
                  <c:v>-5.3563702134240314</c:v>
                </c:pt>
                <c:pt idx="27">
                  <c:v>-5.1122863471616578</c:v>
                </c:pt>
                <c:pt idx="28">
                  <c:v>-2.6211205806225539</c:v>
                </c:pt>
                <c:pt idx="29">
                  <c:v>-0.88000671316140799</c:v>
                </c:pt>
                <c:pt idx="30">
                  <c:v>-0.6593312113862313</c:v>
                </c:pt>
                <c:pt idx="31">
                  <c:v>-0.91010365743202837</c:v>
                </c:pt>
                <c:pt idx="32">
                  <c:v>-1.202038000754565</c:v>
                </c:pt>
                <c:pt idx="33">
                  <c:v>-0.62401057214241495</c:v>
                </c:pt>
                <c:pt idx="34">
                  <c:v>0.38070589601803495</c:v>
                </c:pt>
                <c:pt idx="35">
                  <c:v>0.72752061803240797</c:v>
                </c:pt>
                <c:pt idx="36">
                  <c:v>-9.1274729094656018E-2</c:v>
                </c:pt>
                <c:pt idx="37">
                  <c:v>-1.0253049875031039</c:v>
                </c:pt>
                <c:pt idx="38">
                  <c:v>-0.51185811233806511</c:v>
                </c:pt>
                <c:pt idx="39">
                  <c:v>-0.15100721354034705</c:v>
                </c:pt>
                <c:pt idx="40">
                  <c:v>-0.25507578492419752</c:v>
                </c:pt>
                <c:pt idx="41">
                  <c:v>0.26205623130524014</c:v>
                </c:pt>
                <c:pt idx="42">
                  <c:v>0.34882366513760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65-46F9-B8EA-5DFCB922A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3240064"/>
        <c:axId val="513254144"/>
      </c:barChart>
      <c:lineChart>
        <c:grouping val="standard"/>
        <c:varyColors val="0"/>
        <c:ser>
          <c:idx val="0"/>
          <c:order val="0"/>
          <c:tx>
            <c:strRef>
              <c:f>'2. ЭЗӨ'!$D$10</c:f>
              <c:strCache>
                <c:ptCount val="1"/>
                <c:pt idx="0">
                  <c:v>Үйлдвэрлэлийн зөрүү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2. ЭЗӨ'!$E$3:$AU$4</c:f>
              <c:multiLvlStrCache>
                <c:ptCount val="4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  <c:pt idx="40">
                    <c:v>I</c:v>
                  </c:pt>
                  <c:pt idx="41">
                    <c:v>II</c:v>
                  </c:pt>
                  <c:pt idx="42">
                    <c:v>III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2. ЭЗӨ'!$E$10:$AU$10</c:f>
              <c:numCache>
                <c:formatCode>0.0</c:formatCode>
                <c:ptCount val="43"/>
                <c:pt idx="0">
                  <c:v>-0.59805841599999998</c:v>
                </c:pt>
                <c:pt idx="1">
                  <c:v>-0.13765174199999999</c:v>
                </c:pt>
                <c:pt idx="2">
                  <c:v>0.29259081799999997</c:v>
                </c:pt>
                <c:pt idx="3">
                  <c:v>-1.4490246200000001</c:v>
                </c:pt>
                <c:pt idx="4">
                  <c:v>-2.29709071</c:v>
                </c:pt>
                <c:pt idx="5">
                  <c:v>-2.6675700600000001</c:v>
                </c:pt>
                <c:pt idx="6">
                  <c:v>-2.5049121699999999</c:v>
                </c:pt>
                <c:pt idx="7">
                  <c:v>-1.0160532200000001</c:v>
                </c:pt>
                <c:pt idx="8">
                  <c:v>-0.68371273200000005</c:v>
                </c:pt>
                <c:pt idx="9">
                  <c:v>-0.84208941000000004</c:v>
                </c:pt>
                <c:pt idx="10">
                  <c:v>-1.04856251</c:v>
                </c:pt>
                <c:pt idx="11">
                  <c:v>-0.49155686700000001</c:v>
                </c:pt>
                <c:pt idx="12">
                  <c:v>0.46726619600000002</c:v>
                </c:pt>
                <c:pt idx="13">
                  <c:v>1.36265821</c:v>
                </c:pt>
                <c:pt idx="14">
                  <c:v>1.9132411600000001</c:v>
                </c:pt>
                <c:pt idx="15">
                  <c:v>3.1502631600000002</c:v>
                </c:pt>
                <c:pt idx="16">
                  <c:v>4.0834840999999997</c:v>
                </c:pt>
                <c:pt idx="17">
                  <c:v>4.2618372400000002</c:v>
                </c:pt>
                <c:pt idx="18">
                  <c:v>2.1680483599999998</c:v>
                </c:pt>
                <c:pt idx="19">
                  <c:v>-1.6396504000000001</c:v>
                </c:pt>
                <c:pt idx="20">
                  <c:v>-6.4993907399999999</c:v>
                </c:pt>
                <c:pt idx="21">
                  <c:v>-6.4885261200000004</c:v>
                </c:pt>
                <c:pt idx="22">
                  <c:v>-3.6318692600000002</c:v>
                </c:pt>
                <c:pt idx="23">
                  <c:v>-1.0522765300000001</c:v>
                </c:pt>
                <c:pt idx="24">
                  <c:v>-1.2857179000000001</c:v>
                </c:pt>
                <c:pt idx="25">
                  <c:v>-4.2438854700000004</c:v>
                </c:pt>
                <c:pt idx="26">
                  <c:v>-6.0428345600000002</c:v>
                </c:pt>
                <c:pt idx="27">
                  <c:v>-7.1103038600000001</c:v>
                </c:pt>
                <c:pt idx="28">
                  <c:v>-6.8029583100000002</c:v>
                </c:pt>
                <c:pt idx="29">
                  <c:v>-5.13698151</c:v>
                </c:pt>
                <c:pt idx="30">
                  <c:v>-3.4419955400000002</c:v>
                </c:pt>
                <c:pt idx="31">
                  <c:v>-2.3942615900000002</c:v>
                </c:pt>
                <c:pt idx="32">
                  <c:v>-1.88582611</c:v>
                </c:pt>
                <c:pt idx="33">
                  <c:v>-1.1340766600000001</c:v>
                </c:pt>
                <c:pt idx="34">
                  <c:v>-0.38212922999999999</c:v>
                </c:pt>
                <c:pt idx="35">
                  <c:v>-0.15192640299999999</c:v>
                </c:pt>
                <c:pt idx="36">
                  <c:v>-0.35321707200000002</c:v>
                </c:pt>
                <c:pt idx="37">
                  <c:v>-1.05773969</c:v>
                </c:pt>
                <c:pt idx="38">
                  <c:v>-1.26546235</c:v>
                </c:pt>
                <c:pt idx="39">
                  <c:v>-1.3359807100000001</c:v>
                </c:pt>
                <c:pt idx="40">
                  <c:v>-1.27241757</c:v>
                </c:pt>
                <c:pt idx="41">
                  <c:v>-8.3320542799999994E-2</c:v>
                </c:pt>
                <c:pt idx="42">
                  <c:v>0.906357878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A65-46F9-B8EA-5DFCB922A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3240064"/>
        <c:axId val="513254144"/>
      </c:lineChart>
      <c:catAx>
        <c:axId val="51324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3254144"/>
        <c:crosses val="autoZero"/>
        <c:auto val="1"/>
        <c:lblAlgn val="ctr"/>
        <c:lblOffset val="100"/>
        <c:tickMarkSkip val="1"/>
        <c:noMultiLvlLbl val="0"/>
      </c:catAx>
      <c:valAx>
        <c:axId val="513254144"/>
        <c:scaling>
          <c:orientation val="minMax"/>
          <c:max val="5"/>
          <c:min val="-8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324006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582303705458165"/>
          <c:y val="5.0527763601539988E-2"/>
          <c:w val="0.43622190926975457"/>
          <c:h val="3.277272708506875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396051881389274E-2"/>
          <c:y val="0.13893090059376423"/>
          <c:w val="0.90804837174552311"/>
          <c:h val="0.7719409809695176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 ЭЗӨ-2'!$A$20</c:f>
              <c:strCache>
                <c:ptCount val="1"/>
                <c:pt idx="0">
                  <c:v>Үйлчилгээ*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strRef>
              <c:f>'2. ЭЗӨ-2'!$AJ$14:$AM$14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.I-III</c:v>
                </c:pt>
              </c:strCache>
            </c:strRef>
          </c:cat>
          <c:val>
            <c:numRef>
              <c:f>'2. ЭЗӨ-2'!$AJ$20:$AM$20</c:f>
              <c:numCache>
                <c:formatCode>0.0%</c:formatCode>
                <c:ptCount val="4"/>
                <c:pt idx="0">
                  <c:v>2.8366755472095911E-2</c:v>
                </c:pt>
                <c:pt idx="1">
                  <c:v>2.9112019488521768E-2</c:v>
                </c:pt>
                <c:pt idx="2">
                  <c:v>4.3943646120688441E-2</c:v>
                </c:pt>
                <c:pt idx="3">
                  <c:v>9.971493657184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80-4E3F-A604-8CC1CCF98D76}"/>
            </c:ext>
          </c:extLst>
        </c:ser>
        <c:ser>
          <c:idx val="5"/>
          <c:order val="1"/>
          <c:tx>
            <c:strRef>
              <c:f>'2. ЭЗӨ-2'!$A$16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strRef>
              <c:f>'2. ЭЗӨ-2'!$AJ$14:$AM$14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.I-III</c:v>
                </c:pt>
              </c:strCache>
            </c:strRef>
          </c:cat>
          <c:val>
            <c:numRef>
              <c:f>'2. ЭЗӨ-2'!$AJ$16:$AM$16</c:f>
              <c:numCache>
                <c:formatCode>0.0%</c:formatCode>
                <c:ptCount val="4"/>
                <c:pt idx="0">
                  <c:v>-2.084280704996647E-2</c:v>
                </c:pt>
                <c:pt idx="1">
                  <c:v>2.5794311856915185E-2</c:v>
                </c:pt>
                <c:pt idx="2">
                  <c:v>1.3606347507398775E-2</c:v>
                </c:pt>
                <c:pt idx="3">
                  <c:v>1.0851063850464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80-4E3F-A604-8CC1CCF98D76}"/>
            </c:ext>
          </c:extLst>
        </c:ser>
        <c:ser>
          <c:idx val="4"/>
          <c:order val="2"/>
          <c:tx>
            <c:strRef>
              <c:f>'2. ЭЗӨ-2'!$A$17</c:f>
              <c:strCache>
                <c:ptCount val="1"/>
                <c:pt idx="0">
                  <c:v>Тээвэр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strRef>
              <c:f>'2. ЭЗӨ-2'!$AJ$14:$AM$14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.I-III</c:v>
                </c:pt>
              </c:strCache>
            </c:strRef>
          </c:cat>
          <c:val>
            <c:numRef>
              <c:f>'2. ЭЗӨ-2'!$AJ$17:$AM$17</c:f>
              <c:numCache>
                <c:formatCode>0.0%</c:formatCode>
                <c:ptCount val="4"/>
                <c:pt idx="0">
                  <c:v>3.9600885857383663E-3</c:v>
                </c:pt>
                <c:pt idx="1">
                  <c:v>1.7825652029705895E-2</c:v>
                </c:pt>
                <c:pt idx="2">
                  <c:v>9.6061549197984219E-3</c:v>
                </c:pt>
                <c:pt idx="3">
                  <c:v>-3.48319985352017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80-4E3F-A604-8CC1CCF98D76}"/>
            </c:ext>
          </c:extLst>
        </c:ser>
        <c:ser>
          <c:idx val="1"/>
          <c:order val="3"/>
          <c:tx>
            <c:strRef>
              <c:f>'2. ЭЗӨ-2'!$A$18</c:f>
              <c:strCache>
                <c:ptCount val="1"/>
                <c:pt idx="0">
                  <c:v>Хөдөө аж ахуй</c:v>
                </c:pt>
              </c:strCache>
            </c:strRef>
          </c:tx>
          <c:spPr>
            <a:solidFill>
              <a:srgbClr val="FFAF57"/>
            </a:solidFill>
            <a:ln>
              <a:noFill/>
            </a:ln>
            <a:effectLst/>
          </c:spPr>
          <c:invertIfNegative val="0"/>
          <c:cat>
            <c:strRef>
              <c:f>'2. ЭЗӨ-2'!$AJ$14:$AM$14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.I-III</c:v>
                </c:pt>
              </c:strCache>
            </c:strRef>
          </c:cat>
          <c:val>
            <c:numRef>
              <c:f>'2. ЭЗӨ-2'!$AJ$18:$AM$18</c:f>
              <c:numCache>
                <c:formatCode>0.0%</c:formatCode>
                <c:ptCount val="4"/>
                <c:pt idx="0">
                  <c:v>1.6834027951269526E-2</c:v>
                </c:pt>
                <c:pt idx="1">
                  <c:v>-1.3323311304983718E-2</c:v>
                </c:pt>
                <c:pt idx="2">
                  <c:v>-3.6384836185142454E-2</c:v>
                </c:pt>
                <c:pt idx="3">
                  <c:v>3.38535120270719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80-4E3F-A604-8CC1CCF98D76}"/>
            </c:ext>
          </c:extLst>
        </c:ser>
        <c:ser>
          <c:idx val="6"/>
          <c:order val="4"/>
          <c:tx>
            <c:strRef>
              <c:f>'2. ЭЗӨ-2'!$A$19</c:f>
              <c:strCache>
                <c:ptCount val="1"/>
                <c:pt idx="0">
                  <c:v>Аж үйлдвэр, барилга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strRef>
              <c:f>'2. ЭЗӨ-2'!$AJ$14:$AM$14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.I-III</c:v>
                </c:pt>
              </c:strCache>
            </c:strRef>
          </c:cat>
          <c:val>
            <c:numRef>
              <c:f>'2. ЭЗӨ-2'!$AJ$19:$AM$19</c:f>
              <c:numCache>
                <c:formatCode>0.0%</c:formatCode>
                <c:ptCount val="4"/>
                <c:pt idx="0">
                  <c:v>8.3859558004529371E-3</c:v>
                </c:pt>
                <c:pt idx="1">
                  <c:v>6.5062716050412334E-3</c:v>
                </c:pt>
                <c:pt idx="2">
                  <c:v>2.1246737722813553E-3</c:v>
                </c:pt>
                <c:pt idx="3">
                  <c:v>1.11353453654263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80-4E3F-A604-8CC1CCF98D76}"/>
            </c:ext>
          </c:extLst>
        </c:ser>
        <c:ser>
          <c:idx val="3"/>
          <c:order val="5"/>
          <c:tx>
            <c:strRef>
              <c:f>'2. ЭЗӨ-2'!$A$21</c:f>
              <c:strCache>
                <c:ptCount val="1"/>
                <c:pt idx="0">
                  <c:v>Татвар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strRef>
              <c:f>'2. ЭЗӨ-2'!$AJ$14:$AM$14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.I-III</c:v>
                </c:pt>
              </c:strCache>
            </c:strRef>
          </c:cat>
          <c:val>
            <c:numRef>
              <c:f>'2. ЭЗӨ-2'!$AJ$21:$AM$21</c:f>
              <c:numCache>
                <c:formatCode>0.0%</c:formatCode>
                <c:ptCount val="4"/>
                <c:pt idx="0">
                  <c:v>1.3623090371172725E-2</c:v>
                </c:pt>
                <c:pt idx="1">
                  <c:v>8.3061698829277105E-3</c:v>
                </c:pt>
                <c:pt idx="2">
                  <c:v>1.8324467675787815E-2</c:v>
                </c:pt>
                <c:pt idx="3">
                  <c:v>-2.90001789555544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80-4E3F-A604-8CC1CCF98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986400"/>
        <c:axId val="79982560"/>
      </c:barChart>
      <c:lineChart>
        <c:grouping val="standard"/>
        <c:varyColors val="0"/>
        <c:ser>
          <c:idx val="0"/>
          <c:order val="6"/>
          <c:tx>
            <c:strRef>
              <c:f>'2. ЭЗӨ-2'!$A$15</c:f>
              <c:strCache>
                <c:ptCount val="1"/>
                <c:pt idx="0">
                  <c:v>Нийт нийлүүлэлт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lt1"/>
              </a:solidFill>
              <a:ln w="3175">
                <a:solidFill>
                  <a:sysClr val="windowText" lastClr="000000"/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ound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ЭЗӨ-2'!$AJ$14:$AM$14</c:f>
              <c:strCach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.I-III</c:v>
                </c:pt>
              </c:strCache>
            </c:strRef>
          </c:cat>
          <c:val>
            <c:numRef>
              <c:f>'2. ЭЗӨ-2'!$AJ$15:$AM$15</c:f>
              <c:numCache>
                <c:formatCode>0.0%</c:formatCode>
                <c:ptCount val="4"/>
                <c:pt idx="0">
                  <c:v>5.0327096366073576E-2</c:v>
                </c:pt>
                <c:pt idx="1">
                  <c:v>7.4221127615357707E-2</c:v>
                </c:pt>
                <c:pt idx="2">
                  <c:v>5.1220453810812527E-2</c:v>
                </c:pt>
                <c:pt idx="3">
                  <c:v>5.942819802479304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9980-4E3F-A604-8CC1CCF98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86400"/>
        <c:axId val="79982560"/>
      </c:lineChart>
      <c:catAx>
        <c:axId val="7998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79982560"/>
        <c:crosses val="autoZero"/>
        <c:auto val="1"/>
        <c:lblAlgn val="ctr"/>
        <c:lblOffset val="100"/>
        <c:noMultiLvlLbl val="0"/>
      </c:catAx>
      <c:valAx>
        <c:axId val="79982560"/>
        <c:scaling>
          <c:orientation val="minMax"/>
          <c:max val="0.1"/>
          <c:min val="-4.0000000000000008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79986400"/>
        <c:crosses val="autoZero"/>
        <c:crossBetween val="between"/>
        <c:majorUnit val="4.0000000000000008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2.0508894721493259E-3"/>
          <c:w val="1"/>
          <c:h val="0.17201087292899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PT Sans" panose="020B0503020203020204" pitchFamily="34" charset="0"/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chart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chart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chart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chart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chart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chart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chart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chart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chart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chart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chart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chart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chart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chart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4.bin"/></Relationships>
</file>

<file path=xl/chart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5.bin"/></Relationships>
</file>

<file path=xl/chart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6.bin"/></Relationships>
</file>

<file path=xl/chart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chart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chart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chart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chart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8.bin"/></Relationships>
</file>

<file path=xl/chart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chart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9.bin"/></Relationships>
</file>

<file path=xl/chart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chart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0.bin"/></Relationships>
</file>

<file path=xl/chart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chart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chart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F742706-79CA-48BF-AE74-D166EE3E3DE7}">
  <sheetPr codeName="Chart3">
    <tabColor theme="7" tint="0.39997558519241921"/>
  </sheetPr>
  <sheetViews>
    <sheetView workbookViewId="0"/>
  </sheetViews>
  <pageMargins left="0.7" right="0.7" top="0.75" bottom="0.75" header="0.3" footer="0.3"/>
  <drawing r:id="rId1"/>
</chartsheet>
</file>

<file path=xl/chartsheets/sheet1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A82B8FF-8643-4AB3-BA2B-A52563F5E368}">
  <sheetPr codeName="Chart13">
    <tabColor rgb="FF7EA6A7"/>
  </sheetPr>
  <sheetViews>
    <sheetView zoomScale="85" workbookViewId="0"/>
  </sheetViews>
  <pageMargins left="0.7" right="0.7" top="0.75" bottom="0.75" header="0.3" footer="0.3"/>
  <drawing r:id="rId1"/>
</chartsheet>
</file>

<file path=xl/chartsheets/sheet1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Chart15">
    <tabColor rgb="FF7EA6A7"/>
  </sheetPr>
  <sheetViews>
    <sheetView zoomScale="70" workbookViewId="0"/>
  </sheetViews>
  <customSheetViews>
    <customSheetView guid="{8D4EA38E-ED42-44A9-9431-B3D4F6087B53}" scale="78" zoomToFit="1">
      <pageMargins left="0" right="0" top="0" bottom="0" header="0" footer="0"/>
    </customSheetView>
    <customSheetView guid="{54FD4859-4825-49C8-AF88-E7B792413D64}" scale="78" zoomToFit="1">
      <pageMargins left="0" right="0" top="0" bottom="0" header="0" footer="0"/>
    </customSheetView>
  </customSheetViews>
  <pageMargins left="0.7" right="0.7" top="1.35" bottom="1.35" header="0.3" footer="0.3"/>
  <pageSetup orientation="landscape" horizontalDpi="4294967295" verticalDpi="4294967295" r:id="rId1"/>
  <drawing r:id="rId2"/>
</chartsheet>
</file>

<file path=xl/chartsheets/sheet1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56E143A-2D7A-4950-858A-586F709E9243}">
  <sheetPr codeName="Chart16">
    <tabColor rgb="FF7EA6A7"/>
  </sheetPr>
  <sheetViews>
    <sheetView zoomScale="55" workbookViewId="0"/>
  </sheetViews>
  <pageMargins left="0.7" right="0.7" top="0.75" bottom="0.75" header="0.3" footer="0.3"/>
  <drawing r:id="rId1"/>
</chartsheet>
</file>

<file path=xl/chartsheets/sheet1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754058F-9958-4BE0-85AF-C35FDCFA9654}">
  <sheetPr codeName="Chart17">
    <tabColor rgb="FF7EA6A7"/>
  </sheetPr>
  <sheetViews>
    <sheetView zoomScale="90" workbookViewId="0"/>
  </sheetViews>
  <pageMargins left="0.7" right="0.7" top="0.75" bottom="0.75" header="0.3" footer="0.3"/>
  <drawing r:id="rId1"/>
</chartsheet>
</file>

<file path=xl/chartsheets/sheet1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D5014D7-5A6D-438B-AB8C-F7EF4CE79D9E}">
  <sheetPr codeName="Chart20">
    <tabColor theme="7" tint="0.59999389629810485"/>
  </sheetPr>
  <sheetViews>
    <sheetView zoomScale="70" workbookViewId="0"/>
  </sheetViews>
  <pageMargins left="0.7" right="0.7" top="0.75" bottom="0.75" header="0.3" footer="0.3"/>
  <drawing r:id="rId1"/>
</chartsheet>
</file>

<file path=xl/chartsheets/sheet1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199A46E-4996-4085-9091-529F3B3AAD8F}">
  <sheetPr codeName="Chart21">
    <tabColor theme="7" tint="0.59999389629810485"/>
  </sheetPr>
  <sheetViews>
    <sheetView zoomScale="85" workbookViewId="0"/>
  </sheetViews>
  <pageMargins left="0.7" right="0.7" top="0.75" bottom="0.75" header="0.3" footer="0.3"/>
  <drawing r:id="rId1"/>
</chartsheet>
</file>

<file path=xl/chartsheets/sheet1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0D78633-F07F-4AD0-8FC7-7951B60F33A0}">
  <sheetPr codeName="Chart22">
    <tabColor theme="7" tint="0.59999389629810485"/>
  </sheetPr>
  <sheetViews>
    <sheetView zoomScale="85" workbookViewId="0"/>
  </sheetViews>
  <pageMargins left="0.7" right="0.7" top="0.75" bottom="0.75" header="0.3" footer="0.3"/>
  <drawing r:id="rId1"/>
</chartsheet>
</file>

<file path=xl/chartsheets/sheet1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ABEDBC4-2DEB-4E61-A4E1-809FEAB1C031}">
  <sheetPr codeName="Chart23">
    <tabColor theme="7" tint="0.59999389629810485"/>
  </sheetPr>
  <sheetViews>
    <sheetView zoomScale="90" workbookViewId="0"/>
  </sheetViews>
  <pageMargins left="0.7" right="0.7" top="0.75" bottom="0.75" header="0.3" footer="0.3"/>
  <drawing r:id="rId1"/>
</chartsheet>
</file>

<file path=xl/chartsheets/sheet1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C4B9B10-DFC5-4069-B28A-C458CBEC7C33}">
  <sheetPr codeName="Chart24">
    <tabColor theme="7" tint="0.59999389629810485"/>
  </sheetPr>
  <sheetViews>
    <sheetView zoomScale="70" workbookViewId="0"/>
  </sheetViews>
  <pageMargins left="0.7" right="0.7" top="0.75" bottom="0.75" header="0.3" footer="0.3"/>
  <drawing r:id="rId1"/>
</chartsheet>
</file>

<file path=xl/chartsheets/sheet1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041ED35-38E0-4853-A277-ACC566CA72C0}">
  <sheetPr>
    <tabColor theme="4"/>
  </sheetPr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0647344-267E-4D4D-8524-38CA0EA7ACDC}">
  <sheetPr>
    <tabColor theme="7" tint="0.39997558519241921"/>
  </sheetPr>
  <sheetViews>
    <sheetView zoomScale="114" workbookViewId="0" zoomToFit="1"/>
  </sheetViews>
  <pageMargins left="0.7" right="0.7" top="0.75" bottom="0.75" header="0.3" footer="0.3"/>
  <drawing r:id="rId1"/>
</chartsheet>
</file>

<file path=xl/chartsheets/sheet2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E4669EA-9602-4BF8-BA9B-1FDC2F48A1FD}">
  <sheetPr>
    <tabColor theme="4"/>
  </sheetPr>
  <sheetViews>
    <sheetView workbookViewId="0"/>
  </sheetViews>
  <pageMargins left="0.7" right="0.7" top="0.75" bottom="0.75" header="0.3" footer="0.3"/>
  <drawing r:id="rId1"/>
</chartsheet>
</file>

<file path=xl/chartsheets/sheet2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BA9CA9D-C043-4FDC-97BC-4ECAF7AB4990}">
  <sheetPr>
    <tabColor theme="4"/>
  </sheetPr>
  <sheetViews>
    <sheetView workbookViewId="0"/>
  </sheetViews>
  <pageMargins left="0.7" right="0.7" top="0.75" bottom="0.75" header="0.3" footer="0.3"/>
  <drawing r:id="rId1"/>
</chartsheet>
</file>

<file path=xl/chartsheets/sheet2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CB2F790-F7B6-4C0F-8F7B-8AA749FF1C28}">
  <sheetPr>
    <tabColor theme="4"/>
  </sheetPr>
  <sheetViews>
    <sheetView workbookViewId="0"/>
  </sheetViews>
  <pageMargins left="0.7" right="0.7" top="0.75" bottom="0.75" header="0.3" footer="0.3"/>
  <drawing r:id="rId1"/>
</chartsheet>
</file>

<file path=xl/chartsheets/sheet2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386F121-B78A-4652-B385-AA6EFD8C6CA0}">
  <sheetPr>
    <tabColor theme="4"/>
  </sheetPr>
  <sheetViews>
    <sheetView workbookViewId="0"/>
  </sheetViews>
  <pageMargins left="0.7" right="0.7" top="0.75" bottom="0.75" header="0.3" footer="0.3"/>
  <drawing r:id="rId1"/>
</chartsheet>
</file>

<file path=xl/chartsheets/sheet2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22229DA-78F9-4036-9335-D48903BA6180}">
  <sheetPr>
    <tabColor theme="4"/>
  </sheetPr>
  <sheetViews>
    <sheetView workbookViewId="0"/>
  </sheetViews>
  <pageMargins left="0.7" right="0.7" top="0.75" bottom="0.75" header="0.3" footer="0.3"/>
  <drawing r:id="rId1"/>
</chartsheet>
</file>

<file path=xl/chartsheets/sheet2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500-000000000000}">
  <sheetPr codeName="Chart31">
    <tabColor theme="4" tint="-0.499984740745262"/>
  </sheetPr>
  <sheetViews>
    <sheetView workbookViewId="0"/>
  </sheetViews>
  <pageMargins left="0.7" right="0.7" top="1.35" bottom="1.35" header="0.3" footer="0.3"/>
  <pageSetup orientation="landscape" r:id="rId1"/>
  <drawing r:id="rId2"/>
</chartsheet>
</file>

<file path=xl/chartsheets/sheet2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65D92F4-DCFE-49E1-8EE4-3426B7A827D9}">
  <sheetPr codeName="Chart32">
    <tabColor theme="4" tint="-0.499984740745262"/>
  </sheetPr>
  <sheetViews>
    <sheetView workbookViewId="0"/>
  </sheetViews>
  <pageMargins left="0.7" right="0.7" top="1.35" bottom="1.35" header="0.3" footer="0.3"/>
  <pageSetup orientation="landscape" r:id="rId1"/>
  <drawing r:id="rId2"/>
</chartsheet>
</file>

<file path=xl/chartsheets/sheet2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F7F97FD-0E7A-47B4-9AD3-3527F8C6B5A7}">
  <sheetPr codeName="Chart33">
    <tabColor theme="4" tint="-0.499984740745262"/>
  </sheetPr>
  <sheetViews>
    <sheetView workbookViewId="0"/>
  </sheetViews>
  <pageMargins left="0.7" right="0.7" top="1.35" bottom="1.35" header="0.3" footer="0.3"/>
  <pageSetup orientation="landscape" r:id="rId1"/>
  <drawing r:id="rId2"/>
</chartsheet>
</file>

<file path=xl/chartsheets/sheet2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C08F71B-3D82-401D-9F2B-A318BA79E004}">
  <sheetPr>
    <tabColor theme="9" tint="0.59999389629810485"/>
  </sheetPr>
  <sheetViews>
    <sheetView zoomScale="114" workbookViewId="0" zoomToFit="1"/>
  </sheetViews>
  <pageMargins left="0.7" right="0.7" top="0.75" bottom="0.75" header="0.3" footer="0.3"/>
  <drawing r:id="rId1"/>
</chartsheet>
</file>

<file path=xl/chartsheets/sheet2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1205C18-3535-4E04-937A-C9577D365335}">
  <sheetPr codeName="Chart36">
    <tabColor theme="9" tint="0.59999389629810485"/>
  </sheetPr>
  <sheetViews>
    <sheetView workbookViewId="0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 codeName="Chart4">
    <tabColor theme="7" tint="0.39997558519241921"/>
  </sheetPr>
  <sheetViews>
    <sheetView zoomScale="90" workbookViewId="0"/>
  </sheetViews>
  <pageMargins left="0.7" right="0.7" top="1.35" bottom="1.35" header="0.3" footer="0.3"/>
  <pageSetup paperSize="9" orientation="landscape" horizontalDpi="4294967295" verticalDpi="4294967295" r:id="rId1"/>
  <drawing r:id="rId2"/>
</chartsheet>
</file>

<file path=xl/chartsheets/sheet3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B20A9CD-D8B3-480E-BD98-3F7CACC8FEB8}">
  <sheetPr>
    <tabColor theme="9" tint="0.59999389629810485"/>
  </sheetPr>
  <sheetViews>
    <sheetView zoomScale="114" workbookViewId="0" zoomToFit="1"/>
  </sheetViews>
  <pageMargins left="0.7" right="0.7" top="0.75" bottom="0.75" header="0.3" footer="0.3"/>
  <drawing r:id="rId1"/>
</chartsheet>
</file>

<file path=xl/chartsheets/sheet3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3E041E9-BB99-4600-9F02-D1B0FB9AA021}">
  <sheetPr codeName="Chart38">
    <tabColor theme="9" tint="0.59999389629810485"/>
  </sheetPr>
  <sheetViews>
    <sheetView zoomScale="114" workbookViewId="0" zoomToFit="1"/>
  </sheetViews>
  <pageMargins left="0.7" right="0.7" top="0.75" bottom="0.75" header="0.3" footer="0.3"/>
  <drawing r:id="rId1"/>
</chartsheet>
</file>

<file path=xl/chartsheets/sheet3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2D4FBAC-8F98-4980-B1D0-2D5B3B6552ED}">
  <sheetPr>
    <tabColor theme="4" tint="0.59999389629810485"/>
  </sheetPr>
  <sheetViews>
    <sheetView zoomScale="80" workbookViewId="0"/>
  </sheetViews>
  <pageMargins left="0.7" right="0.7" top="1.35" bottom="1.35" header="0.3" footer="0.3"/>
  <pageSetup orientation="landscape" r:id="rId1"/>
  <drawing r:id="rId2"/>
</chartsheet>
</file>

<file path=xl/chartsheets/sheet3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F5657F6-78BE-4D1A-94EE-F31EDE2684AD}">
  <sheetPr>
    <tabColor theme="4" tint="0.59999389629810485"/>
  </sheetPr>
  <sheetViews>
    <sheetView zoomScale="80" workbookViewId="0"/>
  </sheetViews>
  <pageMargins left="0.7" right="0.7" top="0.75" bottom="0.75" header="0.3" footer="0.3"/>
  <drawing r:id="rId1"/>
</chartsheet>
</file>

<file path=xl/chartsheets/sheet3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B80A209-CA5F-4A4B-B2EC-BAFBEEF96EB2}">
  <sheetPr>
    <tabColor theme="4" tint="0.59999389629810485"/>
  </sheetPr>
  <sheetViews>
    <sheetView zoomScale="80" workbookViewId="0"/>
  </sheetViews>
  <pageMargins left="0.7" right="0.7" top="1.35" bottom="1.35" header="0.3" footer="0.3"/>
  <pageSetup orientation="landscape" r:id="rId1"/>
  <drawing r:id="rId2"/>
</chartsheet>
</file>

<file path=xl/chartsheets/sheet3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A5495C9-3E32-438B-9104-9D5ADD6C1B74}">
  <sheetPr>
    <tabColor theme="4" tint="0.59999389629810485"/>
  </sheetPr>
  <sheetViews>
    <sheetView zoomScale="114" workbookViewId="0" zoomToFit="1"/>
  </sheetViews>
  <pageMargins left="0.7" right="0.7" top="0.75" bottom="0.75" header="0.3" footer="0.3"/>
  <drawing r:id="rId1"/>
</chartsheet>
</file>

<file path=xl/chartsheets/sheet3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2F3560-C59C-4E14-9771-9E573D98D3E6}">
  <sheetPr>
    <tabColor theme="4" tint="0.59999389629810485"/>
  </sheetPr>
  <sheetViews>
    <sheetView zoomScale="80" workbookViewId="0"/>
  </sheetViews>
  <pageMargins left="0.7" right="0.7" top="1.35" bottom="1.35" header="0.3" footer="0.3"/>
  <pageSetup orientation="landscape" r:id="rId1"/>
  <drawing r:id="rId2"/>
</chartsheet>
</file>

<file path=xl/chartsheets/sheet3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3A00-000000000000}">
  <sheetPr codeName="Chart43">
    <tabColor rgb="FF006666"/>
  </sheetPr>
  <sheetViews>
    <sheetView zoomScale="85" workbookViewId="0"/>
  </sheetViews>
  <customSheetViews>
    <customSheetView guid="{8D4EA38E-ED42-44A9-9431-B3D4F6087B53}" scale="102">
      <pageMargins left="0" right="0" top="0" bottom="0" header="0" footer="0"/>
    </customSheetView>
    <customSheetView guid="{B6000075-C6E9-470D-8855-6E4C41B43187}" scale="102">
      <pageMargins left="0" right="0" top="0" bottom="0" header="0" footer="0"/>
    </customSheetView>
    <customSheetView guid="{A510ACF3-DF9A-47BB-87AF-862EA6359570}" scale="102">
      <pageMargins left="0" right="0" top="0" bottom="0" header="0" footer="0"/>
    </customSheetView>
    <customSheetView guid="{5B55F06F-38A3-4953-A2E1-A01BECB01CAC}" scale="102">
      <pageMargins left="0" right="0" top="0" bottom="0" header="0" footer="0"/>
    </customSheetView>
    <customSheetView guid="{54FD4859-4825-49C8-AF88-E7B792413D64}" scale="102">
      <pageMargins left="0" right="0" top="0" bottom="0" header="0" footer="0"/>
    </customSheetView>
  </customSheetViews>
  <pageMargins left="0" right="0" top="0" bottom="0" header="0" footer="0"/>
  <drawing r:id="rId1"/>
</chartsheet>
</file>

<file path=xl/chartsheets/sheet3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66747E0-6F32-4D0A-B044-AA08EB228605}">
  <sheetPr codeName="Chart45">
    <tabColor rgb="FF286A6C"/>
  </sheetPr>
  <sheetViews>
    <sheetView zoomScale="80" workbookViewId="0"/>
  </sheetViews>
  <pageMargins left="0.7" right="0.7" top="0.75" bottom="0.75" header="0.3" footer="0.3"/>
  <drawing r:id="rId1"/>
</chartsheet>
</file>

<file path=xl/chartsheets/sheet3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7A77F13-2691-4BB5-A7AD-E6F6B2BA1D89}">
  <sheetPr codeName="Chart46">
    <tabColor rgb="FF286A6C"/>
  </sheetPr>
  <sheetViews>
    <sheetView zoomScale="85" workbookViewId="0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CF9FFE4-F3E8-429A-ACE6-8A4647824142}">
  <sheetPr>
    <tabColor theme="7" tint="0.39997558519241921"/>
  </sheetPr>
  <sheetViews>
    <sheetView zoomScale="80" workbookViewId="0"/>
  </sheetViews>
  <pageMargins left="0.7" right="0.7" top="0.75" bottom="0.75" header="0.3" footer="0.3"/>
  <drawing r:id="rId1"/>
</chartsheet>
</file>

<file path=xl/chartsheets/sheet4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3F00-000000000000}">
  <sheetPr codeName="Chart47">
    <tabColor rgb="FF006666"/>
  </sheetPr>
  <sheetViews>
    <sheetView zoomScale="80" workbookViewId="0"/>
  </sheetViews>
  <customSheetViews>
    <customSheetView guid="{8D4EA38E-ED42-44A9-9431-B3D4F6087B53}" scale="55">
      <pageMargins left="0" right="0" top="0" bottom="0" header="0" footer="0"/>
    </customSheetView>
    <customSheetView guid="{B6000075-C6E9-470D-8855-6E4C41B43187}" scale="88" zoomToFit="1">
      <pageMargins left="0" right="0" top="0" bottom="0" header="0" footer="0"/>
    </customSheetView>
    <customSheetView guid="{A510ACF3-DF9A-47BB-87AF-862EA6359570}" scale="88" zoomToFit="1">
      <pageMargins left="0" right="0" top="0" bottom="0" header="0" footer="0"/>
    </customSheetView>
    <customSheetView guid="{5B55F06F-38A3-4953-A2E1-A01BECB01CAC}" scale="88" zoomToFit="1">
      <pageMargins left="0" right="0" top="0" bottom="0" header="0" footer="0"/>
    </customSheetView>
    <customSheetView guid="{54FD4859-4825-49C8-AF88-E7B792413D64}" scale="88" zoomToFit="1">
      <pageMargins left="0" right="0" top="0" bottom="0" header="0" footer="0"/>
    </customSheetView>
  </customSheetViews>
  <pageMargins left="0" right="0" top="0" bottom="0" header="0" footer="0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ABC1922-47BA-456A-881B-14B1249231B8}">
  <sheetPr>
    <tabColor rgb="FF7EA6A7"/>
  </sheetPr>
  <sheetViews>
    <sheetView zoomScale="104" workbookViewId="0" zoomToFit="1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F962EF7-B387-40C7-AEF6-D87B58E0DC44}">
  <sheetPr codeName="Chart10">
    <tabColor rgb="FF7EA6A7"/>
  </sheetPr>
  <sheetViews>
    <sheetView zoomScale="85" workbookViewId="0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1C53072-92DF-4CF3-AA89-B8A2939E3C85}">
  <sheetPr codeName="Chart11">
    <tabColor rgb="FF7EA6A7"/>
  </sheetPr>
  <sheetViews>
    <sheetView zoomScale="85" workbookViewId="0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FD9A2BC-8576-4951-A08E-491920A6DB0F}">
  <sheetPr>
    <tabColor rgb="FF7EA6A7"/>
  </sheetPr>
  <sheetViews>
    <sheetView zoomScale="85" workbookViewId="0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8260F48-8F43-49A2-8877-F2EAC182EC88}">
  <sheetPr codeName="Chart14">
    <tabColor rgb="FF68A5A5"/>
  </sheetPr>
  <sheetViews>
    <sheetView zoomScale="85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6689912" y="4191000"/>
    <xdr:ext cx="8654143" cy="6295571"/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0BEBBB29-EC7C-40C5-95DC-A24C1D60598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1276</cdr:x>
      <cdr:y>0.02847</cdr:y>
    </cdr:from>
    <cdr:to>
      <cdr:x>0.10363</cdr:x>
      <cdr:y>0.0996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0414" y="179294"/>
          <a:ext cx="786056" cy="448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mn-MN" sz="800" b="0">
              <a:latin typeface="PT Sans" panose="020B0503020203020204" pitchFamily="34" charset="0"/>
              <a:cs typeface="Times New Roman" panose="02020603050405020304" pitchFamily="18" charset="0"/>
            </a:rPr>
            <a:t>потенциал</a:t>
          </a:r>
          <a:r>
            <a:rPr lang="mn-MN" sz="800" b="0" baseline="0">
              <a:latin typeface="PT Sans" panose="020B0503020203020204" pitchFamily="34" charset="0"/>
              <a:cs typeface="Times New Roman" panose="02020603050405020304" pitchFamily="18" charset="0"/>
            </a:rPr>
            <a:t> үйлдвэрлэлд эзлэх </a:t>
          </a:r>
          <a:r>
            <a:rPr lang="mn-MN" sz="800" b="0">
              <a:latin typeface="PT Sans" panose="020B0503020203020204" pitchFamily="34" charset="0"/>
              <a:cs typeface="Times New Roman" panose="02020603050405020304" pitchFamily="18" charset="0"/>
            </a:rPr>
            <a:t>хувь</a:t>
          </a:r>
          <a:endParaRPr lang="en-US" sz="800" b="0">
            <a:latin typeface="PT Sans" panose="020B0503020203020204" pitchFamily="34" charset="0"/>
            <a:cs typeface="Times New Roman" panose="02020603050405020304" pitchFamily="18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7DEA61AC-397A-336E-282F-835932F7CA5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25" name="Chart 1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xdr:wsDr xmlns:xdr="http://schemas.openxmlformats.org/drawingml/2006/spreadsheetDrawing" xmlns:a="http://schemas.openxmlformats.org/drawingml/2006/main">
  <xdr:absoluteAnchor>
    <xdr:pos x="0" y="0"/>
    <xdr:ext cx="8654143" cy="5184321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8659091" cy="6286500"/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0" y="0"/>
    <xdr:ext cx="8657167" cy="6286500"/>
    <xdr:graphicFrame macro="">
      <xdr:nvGraphicFramePr>
        <xdr:cNvPr id="10" name="Chart 1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7.xml><?xml version="1.0" encoding="utf-8"?>
<xdr:wsDr xmlns:xdr="http://schemas.openxmlformats.org/drawingml/2006/spreadsheetDrawing" xmlns:a="http://schemas.openxmlformats.org/drawingml/2006/main">
  <xdr:absoluteAnchor>
    <xdr:pos x="0" y="0"/>
    <xdr:ext cx="8654143" cy="6272893"/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8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9" name="Chart 1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0.xml><?xml version="1.0" encoding="utf-8"?>
<xdr:wsDr xmlns:xdr="http://schemas.openxmlformats.org/drawingml/2006/spreadsheetDrawing" xmlns:a="http://schemas.openxmlformats.org/drawingml/2006/main">
  <xdr:absoluteAnchor>
    <xdr:pos x="0" y="0"/>
    <xdr:ext cx="8657167" cy="6286500"/>
    <xdr:graphicFrame macro="">
      <xdr:nvGraphicFramePr>
        <xdr:cNvPr id="8" name="Chart 1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1.xml><?xml version="1.0" encoding="utf-8"?>
<xdr:wsDr xmlns:xdr="http://schemas.openxmlformats.org/drawingml/2006/spreadsheetDrawing" xmlns:a="http://schemas.openxmlformats.org/drawingml/2006/main">
  <xdr:absoluteAnchor>
    <xdr:pos x="0" y="0"/>
    <xdr:ext cx="8654143" cy="6272893"/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11" name="Chart 1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14" name="Chart 1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18" name="Chart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6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13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11" name="Chart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8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0650"/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9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0650"/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00000000-0008-0000-2100-000009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64408" cy="6291513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6B38FBB-7944-8A47-2331-73E51BA3E61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0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0650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42</xdr:col>
      <xdr:colOff>514142</xdr:colOff>
      <xdr:row>46</xdr:row>
      <xdr:rowOff>133801</xdr:rowOff>
    </xdr:from>
    <xdr:to>
      <xdr:col>150</xdr:col>
      <xdr:colOff>206851</xdr:colOff>
      <xdr:row>63</xdr:row>
      <xdr:rowOff>97433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6</xdr:col>
      <xdr:colOff>0</xdr:colOff>
      <xdr:row>46</xdr:row>
      <xdr:rowOff>0</xdr:rowOff>
    </xdr:from>
    <xdr:to>
      <xdr:col>141</xdr:col>
      <xdr:colOff>673039</xdr:colOff>
      <xdr:row>60</xdr:row>
      <xdr:rowOff>1013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absoluteAnchor>
    <xdr:pos x="0" y="0"/>
    <xdr:ext cx="8664408" cy="6291513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3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96703</cdr:x>
      <cdr:y>0.17149</cdr:y>
    </cdr:from>
    <cdr:to>
      <cdr:x>0.98901</cdr:x>
      <cdr:y>0.26475</cdr:y>
    </cdr:to>
    <cdr:sp macro="" textlink="">
      <cdr:nvSpPr>
        <cdr:cNvPr id="3" name="Arrow: Right 2">
          <a:extLst xmlns:a="http://schemas.openxmlformats.org/drawingml/2006/main">
            <a:ext uri="{FF2B5EF4-FFF2-40B4-BE49-F238E27FC236}">
              <a16:creationId xmlns:a16="http://schemas.microsoft.com/office/drawing/2014/main" id="{8CC544B1-4BEE-FC95-DDF0-34D51B460993}"/>
            </a:ext>
          </a:extLst>
        </cdr:cNvPr>
        <cdr:cNvSpPr/>
      </cdr:nvSpPr>
      <cdr:spPr>
        <a:xfrm xmlns:a="http://schemas.openxmlformats.org/drawingml/2006/main" rot="16200000">
          <a:off x="8183668" y="1278029"/>
          <a:ext cx="587167" cy="190500"/>
        </a:xfrm>
        <a:prstGeom xmlns:a="http://schemas.openxmlformats.org/drawingml/2006/main" prst="rightArrow">
          <a:avLst/>
        </a:prstGeom>
        <a:solidFill xmlns:a="http://schemas.openxmlformats.org/drawingml/2006/main">
          <a:srgbClr val="C57F7F"/>
        </a:solidFill>
        <a:ln xmlns:a="http://schemas.openxmlformats.org/drawingml/2006/main">
          <a:solidFill>
            <a:srgbClr val="C57F7F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 sz="800">
            <a:latin typeface="PT Sans" panose="020B0503020203020204" pitchFamily="34" charset="0"/>
          </a:endParaRP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absoluteAnchor>
    <xdr:pos x="0" y="0"/>
    <xdr:ext cx="8664408" cy="629151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600-00001B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6.xml><?xml version="1.0" encoding="utf-8"?>
<xdr:wsDr xmlns:xdr="http://schemas.openxmlformats.org/drawingml/2006/spreadsheetDrawing" xmlns:a="http://schemas.openxmlformats.org/drawingml/2006/main">
  <xdr:absoluteAnchor>
    <xdr:pos x="0" y="0"/>
    <xdr:ext cx="8664408" cy="6291513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7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303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9F3332-E096-9558-2840-A1CD26A4FFD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8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84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388723-ACD2-CBEE-151D-66C4FDA92BA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9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303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CFF74E-14A5-0B42-5754-39912678F4D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292167" cy="4974167"/>
    <xdr:graphicFrame macro="">
      <xdr:nvGraphicFramePr>
        <xdr:cNvPr id="8" name="Chart 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0.xml><?xml version="1.0" encoding="utf-8"?>
<xdr:wsDr xmlns:xdr="http://schemas.openxmlformats.org/drawingml/2006/spreadsheetDrawing" xmlns:a="http://schemas.openxmlformats.org/drawingml/2006/main">
  <xdr:absoluteAnchor>
    <xdr:pos x="0" y="0"/>
    <xdr:ext cx="8672286" cy="629557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3CAD55-D274-E580-86F4-6AA4E0617F4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1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3031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04D7DB-0E43-F22C-E917-AF288FD6EF1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8428</xdr:colOff>
      <xdr:row>2</xdr:row>
      <xdr:rowOff>156883</xdr:rowOff>
    </xdr:from>
    <xdr:to>
      <xdr:col>16</xdr:col>
      <xdr:colOff>345981</xdr:colOff>
      <xdr:row>29</xdr:row>
      <xdr:rowOff>61631</xdr:rowOff>
    </xdr:to>
    <xdr:graphicFrame macro="">
      <xdr:nvGraphicFramePr>
        <xdr:cNvPr id="30" name="Chart 1">
          <a:extLst>
            <a:ext uri="{FF2B5EF4-FFF2-40B4-BE49-F238E27FC236}">
              <a16:creationId xmlns:a16="http://schemas.microsoft.com/office/drawing/2014/main" id="{00000000-0008-0000-2F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7535</xdr:colOff>
      <xdr:row>3</xdr:row>
      <xdr:rowOff>12695</xdr:rowOff>
    </xdr:from>
    <xdr:to>
      <xdr:col>25</xdr:col>
      <xdr:colOff>49307</xdr:colOff>
      <xdr:row>29</xdr:row>
      <xdr:rowOff>142874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2297</xdr:colOff>
      <xdr:row>5</xdr:row>
      <xdr:rowOff>170307</xdr:rowOff>
    </xdr:from>
    <xdr:to>
      <xdr:col>10</xdr:col>
      <xdr:colOff>330054</xdr:colOff>
      <xdr:row>16</xdr:row>
      <xdr:rowOff>177927</xdr:rowOff>
    </xdr:to>
    <xdr:graphicFrame macro="">
      <xdr:nvGraphicFramePr>
        <xdr:cNvPr id="12" name="Chart 1">
          <a:extLst>
            <a:ext uri="{FF2B5EF4-FFF2-40B4-BE49-F238E27FC236}">
              <a16:creationId xmlns:a16="http://schemas.microsoft.com/office/drawing/2014/main" id="{00000000-0008-0000-3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42193</xdr:colOff>
      <xdr:row>16</xdr:row>
      <xdr:rowOff>146539</xdr:rowOff>
    </xdr:from>
    <xdr:to>
      <xdr:col>10</xdr:col>
      <xdr:colOff>327752</xdr:colOff>
      <xdr:row>26</xdr:row>
      <xdr:rowOff>132178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00000000-0008-0000-3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oneCellAnchor>
    <xdr:from>
      <xdr:col>16</xdr:col>
      <xdr:colOff>392906</xdr:colOff>
      <xdr:row>3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 txBox="1"/>
      </xdr:nvSpPr>
      <xdr:spPr>
        <a:xfrm>
          <a:off x="20604956" y="213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2</xdr:col>
      <xdr:colOff>17921</xdr:colOff>
      <xdr:row>40</xdr:row>
      <xdr:rowOff>125863</xdr:rowOff>
    </xdr:from>
    <xdr:to>
      <xdr:col>21</xdr:col>
      <xdr:colOff>231322</xdr:colOff>
      <xdr:row>55</xdr:row>
      <xdr:rowOff>68035</xdr:rowOff>
    </xdr:to>
    <xdr:graphicFrame macro="">
      <xdr:nvGraphicFramePr>
        <xdr:cNvPr id="5" name="Chart 3">
          <a:extLst>
            <a:ext uri="{FF2B5EF4-FFF2-40B4-BE49-F238E27FC236}">
              <a16:creationId xmlns:a16="http://schemas.microsoft.com/office/drawing/2014/main" id="{00000000-0008-0000-3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69522</cdr:x>
      <cdr:y>0.01844</cdr:y>
    </cdr:from>
    <cdr:to>
      <cdr:x>0.97351</cdr:x>
      <cdr:y>0.75745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2889275" y="51626"/>
          <a:ext cx="1156558" cy="2068986"/>
        </a:xfrm>
        <a:prstGeom xmlns:a="http://schemas.openxmlformats.org/drawingml/2006/main" prst="rect">
          <a:avLst/>
        </a:prstGeom>
        <a:solidFill xmlns:a="http://schemas.openxmlformats.org/drawingml/2006/main">
          <a:srgbClr val="A9C3C4">
            <a:alpha val="1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7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84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8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9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8406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84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A9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8673245" cy="629199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29641D-B71F-C1AF-BACA-CC7EAB81D9D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2745</cdr:x>
      <cdr:y>0.02551</cdr:y>
    </cdr:from>
    <cdr:to>
      <cdr:x>0.06477</cdr:x>
      <cdr:y>0.0865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37428" y="160673"/>
          <a:ext cx="322853" cy="384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 b="0">
              <a:latin typeface="PT Sans" panose="020B0503020203020204" pitchFamily="34" charset="0"/>
              <a:cs typeface="Times New Roman" panose="02020603050405020304" pitchFamily="18" charset="0"/>
            </a:rPr>
            <a:t>%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A00-00003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BUDGET/YEARSBUD/Bud-2002_Draft2-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My%20Documents/OldCData/missions/GN-SEP99/gn-bop-old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Mdebiase/c/MEMORIA/MEM5/CAPIT6/SUCP300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BOARD/MALI/1ST-COMP/DSA/MLI-buyback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opr\1.%20&#1058;&#1257;&#1083;&#1073;&#1257;&#1088;&#1080;&#1081;&#1085;%20&#1090;&#1101;&#1085;&#1094;&#1083;&#1080;&#1081;&#1085;%20&#1085;&#1101;&#1075;&#1090;&#1075;&#1101;&#1083;&#1080;&#1081;&#1085;%20&#1073;&#1072;&#1075;\1.1%20&#1059;&#1088;&#1089;&#1075;&#1072;&#1083;%20&#1076;&#1072;&#1085;&#1089;\BOP2009\BOP%204Q\BOP%202009%20Q4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ocuments%20and%20Settings/bByiers/My%20Documents/Quadromacro/Quadro%20Macroeconomico--Versao%2029%20Setembro%2020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My%20Documents/mission-juin-2001/CivSumtable29-06-200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My%20Documents/mission-juin-2001/Tab_Annexe_aideMem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Documents%20and%20Settings/MCUC/My%20Local%20Documents/COG/2002/frame/SR_01/cghu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S1\ECU\SECTORS\External\ecuredta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CIV/RED/2000/RED-tabl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My%20Documents/Temp/Chad/mission/150dp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MNG/Current/22%20Post-Mission(Article%20IV)%20Sept%202006/MNGRea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Users/CJosz/My%20Documents/S&#233;n&#233;gal/Third%20review/101405%20TOFE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ocuments%20and%20Settings/FBORNHORST/Desktop/SENMONEY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My%20Documents/Temp/Cameroon/mission/DSARep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My%20Documents/execucao2002/FMI_ME/Quadro%20Macroeconomico--Versao%20Maio%202002-Execu&#231;ao200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CIV/Mission-2/Fisc-workbook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3%20Names\LHAGVAZAYA\Mendeegees\Data\Medeelliin%20baaz\Forecast\Error%20analysis\Assumpti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MNG/DMX_TEST/Input/Archive/temp_JL/28%20Post-Mission%20August%202007/MNGfiscal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PDR/Data/PNG/FIS/PNGfis-current%20(revised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WIN/Temporary%20Internet%20Files/OLKD2B0/Civfis_m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Users/AManoel/My%20Documents/Mozambique%20AFR/Missions/2004%20Feb%20mission%20New%20Prog/Brief/moz%20macroframework%20Brief%20Feb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bg365/Shared%20Documents/General/EAPD/Inflation/Infl/2025.03%20-%20Copy/medee/CPI202502_NAT_work_original.xlsx" TargetMode="External"/></Relationships>
</file>

<file path=xl/externalLinks/_rels/externalLink12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ongolbank2.sharepoint.com/sites/EAPD-GDP-expendituremethod/Shared%20Documents/GDP%20-%20expenditure%20method/GDP%20-%20expenditure%20method/2.%20Working%20file/2025.III/WF2.0%20-%202511+.xlsx" TargetMode="External"/><Relationship Id="rId1" Type="http://schemas.openxmlformats.org/officeDocument/2006/relationships/externalLinkPath" Target="/sites/EAPD-GDP-expendituremethod/Shared%20Documents/GDP%20-%20expenditure%20method/GDP%20-%20expenditure%20method/2.%20Working%20file/2025.III/WF2.0%20-%202511+.xlsx" TargetMode="External"/></Relationships>
</file>

<file path=xl/externalLinks/_rels/externalLink12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ongolbank2.sharepoint.com/sites/EAPD-GDP-expendituremethod/Shared%20Documents/GDP%20-%20expenditure%20method/GDP%20-%20expenditure%20method/2.%20Working%20file/2025.II/WF2.0%20-%202508+.xlsx" TargetMode="External"/><Relationship Id="rId1" Type="http://schemas.openxmlformats.org/officeDocument/2006/relationships/externalLinkPath" Target="/sites/EAPD-GDP-expendituremethod/Shared%20Documents/GDP%20-%20expenditure%20method/GDP%20-%20expenditure%20method/2.%20Working%20file/2025.II/WF2.0%20-%202508+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ngolbank2-my.sharepoint.com/personal/batmunkh_b_bom_mn/Documents/Microsoft%20Teams%20Chat%20Files/+MPR_Sep25.xlsx#BgEIDA4ADAMGBAcBBAQECw=46.0" TargetMode="External"/></Relationships>
</file>

<file path=xl/externalLinks/_rels/externalLink12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ongolbank2.sharepoint.com/sites/EAPD-2/Shared%20Documents/&#1043;&#1072;&#1076;&#1072;&#1072;&#1076;%20&#1089;&#1077;&#1082;&#1090;&#1086;&#1088;&#1099;&#1085;%20&#1073;&#1072;&#1075;/Working_file_20251115.xlsx" TargetMode="External"/><Relationship Id="rId1" Type="http://schemas.openxmlformats.org/officeDocument/2006/relationships/externalLinkPath" Target="/sites/EAPD-2/Shared%20Documents/&#1043;&#1072;&#1076;&#1072;&#1072;&#1076;%20&#1089;&#1077;&#1082;&#1090;&#1086;&#1088;&#1099;&#1085;%20&#1073;&#1072;&#1075;/Working_file_20251115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ocuments%20and%20Settings\MZERMENO\Local%20Settings\Temporary%20Internet%20Files\OLKF\ecubopLa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-ITH-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UDGET\YEARSBUD\Bud-2002_Draft2-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yam\My%20Documents\Sharav\My%20Documents\EXCEL\Bud-2002_Draft%20-%20Final%20Approved%20Budg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S1\ECU\SECTORS\External\PERUMF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ocuments%20and%20Settings/sDista/My%20Documents/CFMP%202002-2010/CFMP%202004-2008/Projec&#231;&#245;es/CFMP%202004-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Documents%20and%20Settings/nyam/My%20Documents/Sharav/My%20Documents/EXCEL/Bud-2002_Draft%20-%20Final%20Approved%20Budge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MNG/DMX_TEST/Input/Real/MNGRealInpu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SEN/Current/Framework%20April%202003%20Staff%20Report/Sngd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NGA/Current/NGA-re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SEN/Current/Framework%20April%202003%20Staff%20Report/SenCo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1Alvaro/Mexico/Venezuela/Bop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Mining%20Sector/Mining%20revenue/July%202009/Oyu%20Tolgoi%20Project%20-%20WEO%20assumptions%20June%205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andia\My%20Documents\yui\Annreport2004\Anreport\jiliin%20taila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Cameroon/DSA/Cam_Relief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oom.riotinto.com/eRoom1/eRoomReq/Files/RTHQProjects/OTBA/0_890eb/2012%20OT%20Valuation%20Model%20v12%2002%2006%20-%20Project%20Leve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ocuments%20and%20Settings/myulek/Local%20Settings/Temporary%20Internet%20Files/OLK11C/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pd/Data/MNG/EXT/Copy%20of%20MNG_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TREASURY/sariin-huvaari-2008-01-14-1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ocuments%20and%20Settings/bByiers/My%20Documents/Or&#231;amento/OE%202004/Trimestraliza&#231;&#227;o/Trimestraliza&#231;&#227;o16_12_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joe/Guinea%20Bissau/Guinea-Bissau/Guinea%20Bissau_md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ocuments%20and%20Settings/bByiers/My%20Documents/CFMP/Quadromacro/Quadro%20Macroeconomico--Versao%2016%20Junho%20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Budget%202000/FINPUB.NV/DETTEPUB/DETTEINT/DETTEINT/Di9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HASSANAL/FINPUB.NV/DETTEPUB/DETTEINT/DETTEINT/Di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PDR/Data/PNG/FIS/Pngfis-current%20dis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\TEMP\MFLOW9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Delgerjagral/2016.02.14/forecasting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NGA%20local/scenario%20III/STA-ins/NGCPI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ML/MEX/Other%20divisional%20data/REAL/amacr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My%20Documents/EWSDATA/NGA/NGA_RE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IMF/Nigeria/Statistics/Bloomberg_Nigeria_D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wrs94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DR\bop2000\Templ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Current/39%20After%20Mission%20Feb%2009/FWK%2001-29-09/FWK%2001-23-09%20bis/Oyu%20Tolgoi%20Project%20-%20Fiscal_Financial%20Analysis%20IMF_final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ocuments%20and%20Settings/bByiers/My%20Documents/Or&#231;amento/OE%202003/Trimestraliza&#231;&#227;o/Abril%202003/PlanoTesourariaTrimestral.2003_26Junh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ocuments%20and%20Settings/sDista/My%20Documents/ORCAMENTO/2003/PARPA/Despesas%20nos%20Sectores%20Priritarios%20do%20PARPA_1999-2003%20(23.04.2003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rsd\Documents%20and%20Settings\munkhbat\My%20Documents\Annual%20Report%202008\International%20Department\annual%20BOM%20report%20BOP%2020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Users/prj0001402/Desktop/2016%20tatah/2015.10.06/Budget-2016-2015-10-06-v0290%20(valued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WIN/Temporary%20Internet%20Files/OLKD2B0/Civfis_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PD/Documents%20and%20Settings/SHIJIR%20Enkhbayar/My%20Documents/MOFE%202/NEGTGEL/MAIN/2003/2003-2006%20projection%202003%2009%2005%20v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CIV/Current/Macroframework/CivMo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ATA/SYC/Current/Scmon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XCPF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Fs_dnpo/g/Maquina%20Dr%20Sulemane/Documentos%20Varios/My%20Documents/Orcamento%202002/OE-Investimento2002%20Revisa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OE2003/Tabelas%20Globais/Orcamento%20do%20Estado%20para%202003%20vesao%20de%2030%20Setembro%20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PD/Documents%20and%20Settings/ulziisaikhan_d/My%20Documents/office/Budget/My%20Documents/EXCEL/BUDGET/YEARSBUD/budget2005/excel/MAIN/2003/plan_2003_year_HBG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Mdebiase/c/COPIA/CAP10/CAP102/FDOAF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bopr/munkhbayar/Desktop/Government%20external%20debt%20data%20for%202011%20Q1%20received%20from%20MOF%20May%202011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94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TEMP/My%20Documents/Moz/E-Final/BOP97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MLI\Current\MLIBO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NPO/Planifica&#231;&#227;o%20&amp;%20Or&#231;amenta&#231;&#227;o/OE/2002/Prepara&#231;&#227;o%20da%20Miss&#227;o%20IMF/AnexosLeiOE20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Fs_dnpo/g/Maquina%20Dr%20Sulemane/Documentos%20Varios/My%20Documents/Orcamento%202002/OE-Corrente2001%20Revisa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MNG/DMX_TEST/Work/MNGReal%20From%20Folder%2033%20DMX%20Reformatt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imfdata/econ/DMX/DemoFiles/Chile/Input/Metadat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WIN/Temporary%20Internet%20Files/OLKB2C2/ginbo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PD/Data/MNG/Current/13%20Post%20Mission%20June%202005/MNGMon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MNG_ExtDebt_n1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SEN/Current/Framework%20February%202004%20Second%20Review/Staff%20Report/SNFISC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1%20Budget\Budget-2011\0.%202011%20TODOTGOL\&#1059;&#1048;&#1061;-&#1076;%20&#1257;&#1088;&#1075;&#1257;&#1085;%20&#1073;&#1072;&#1088;&#1100;&#1089;&#1072;&#1085;%202011-9-28\Budget-Tod-2011-draft-2011-09-28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FINPUB.NV/DETTEPUB/DETTEINT/DETTEINT/DI9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imf1s/vol1/data/wrs/apd/system2000/WRSTAB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Docs/O-DRIVE/JM/BEN/HIPC/excelfiles/with%20libya/BN-DSA-Kad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PD/Documents%20and%20Settings/ulziisaikhan/My%20Documents/My%20Documents/budget/budget2004-excel/Bud-ITH-2004-las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11%20Budget/Budget-2010/2009-09-14/Repaired%20-%202009%2008%2028-hyazgaa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Current/39%20After%20Mission%20Feb%2009/Documents%20and%20Settings/nyam/My%20Documents/Budget/My%20Documents/EXCEL/BUDGET/YEARSBUD/2002_Amendmen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My%20Documents/TS103107676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BOARD/BENIN/Decion%20Pt/HIPC%20tabl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GIS%20DATA/LAND/Cadastra-MRAM%20information/2004/12-December/12_16/Lic_Reg_Eng_12_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\YEARSBUD\Bud-2002_Draft2-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TEMP/HIPC/Other%20HIPCs/Burkina%20Faso/BUR%20129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bopr/1.2%20%20IIP%20consolidation/2011/Q3/2.Output/IIP_Q3%202011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PD/Mission/Uganda/Previous%20files/Data%20from%20the%20Authorities/Diskette%209/INTR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FAD/Data/PNG/Medium%20term/MT_baseline_CURRENT%20June%2020,%202003%20no%20reform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My%20Documents/Temp/ETHIOPIA/Mission/Temp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OT/Ad%20hoc/Cash%20Curve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My%20Documents/mission-juin-2001/CivSumtabl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FAD/Data/PNG/MON/Monetary_curren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DR\bop2000\Templat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IMF1S/VOL1/DATA/WEO/UTIL/Deved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Mofdata/free/Documents%20and%20Settings/nyam/My%20Documents/Sharav/My%20Documents/EXCEL/Bud-2002_Draft%20-%20Final%20Approved%20Budg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pdr/WIN/Desktop/EDSSPNG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CIV/Charts/HDR05_T1&amp;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MNG/DMX_TEST/Input/Real/Archive/MNGReal-ArchivedWorksheet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bopr/1.1%20&#1059;&#1088;&#1089;&#1075;&#1072;&#1083;%20&#1076;&#1072;&#1085;&#1089;/BOP2010/BOP%204Q/3.%20Output/1.%20Monthly/BOP%202010%20Q4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Fs_dnpo/g/Program%20Files/OrcamentoAno2001/Altera%20OI2001/OIGesta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My%20Documents/Gambia/GMBbop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ATA/NGA/Staff%20Report/SR_Figur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fr/DATA/CIV/RED/2000/RED-table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0.12.22/Users/ubdj/Downloads/Monetary_current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Lamby/Nigeria/Statistics/Imf/00NGRED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  <sheetName val="(data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E76">
            <v>1153350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BOP Analytic"/>
      <sheetName val="Control"/>
      <sheetName val="2. BOP Standard"/>
      <sheetName val="1. Goods"/>
      <sheetName val="2. Service"/>
      <sheetName val="3. Income"/>
      <sheetName val="4. Current transfers"/>
      <sheetName val="5. Capital transfer"/>
      <sheetName val="6. BOM loan"/>
      <sheetName val="7. Gov loan"/>
      <sheetName val="8.  Bank loan"/>
      <sheetName val="9. Other sectors"/>
      <sheetName val="10. Boroo gold"/>
      <sheetName val="11. FDI_Enterprise_1"/>
      <sheetName val="12. FDI_Enterprise_2"/>
      <sheetName val="13. FDI_Bank_3"/>
      <sheetName val="14. FDI_Bank_4"/>
      <sheetName val="15. Reserve_1"/>
      <sheetName val="16. Reserve_Gold"/>
      <sheetName val="17. Reserve_3"/>
      <sheetName val="3. Loan_Bank_1"/>
      <sheetName val="BOP exp."/>
      <sheetName val="Instructions"/>
      <sheetName val="Sheet2"/>
      <sheetName val="Sheet1"/>
    </sheetNames>
    <sheetDataSet>
      <sheetData sheetId="0"/>
      <sheetData sheetId="1">
        <row r="3">
          <cell r="C3" t="str">
            <v>2006Q1-2009Q4</v>
          </cell>
        </row>
      </sheetData>
      <sheetData sheetId="2"/>
      <sheetData sheetId="3">
        <row r="5">
          <cell r="A5" t="str">
            <v>9482110B.1...</v>
          </cell>
        </row>
      </sheetData>
      <sheetData sheetId="4">
        <row r="5">
          <cell r="A5" t="str">
            <v>9482211..1...</v>
          </cell>
        </row>
      </sheetData>
      <sheetData sheetId="5">
        <row r="5">
          <cell r="A5" t="str">
            <v>9482373..1...</v>
          </cell>
        </row>
      </sheetData>
      <sheetData sheetId="6">
        <row r="5">
          <cell r="A5" t="str">
            <v>9482391..1...</v>
          </cell>
        </row>
      </sheetData>
      <sheetData sheetId="7" refreshError="1"/>
      <sheetData sheetId="8">
        <row r="5">
          <cell r="A5" t="str">
            <v>9482766..1...</v>
          </cell>
        </row>
      </sheetData>
      <sheetData sheetId="9">
        <row r="5">
          <cell r="A5" t="str">
            <v>9482770Z.1...</v>
          </cell>
        </row>
      </sheetData>
      <sheetData sheetId="10">
        <row r="5">
          <cell r="A5" t="str">
            <v>9482373..1...</v>
          </cell>
        </row>
      </sheetData>
      <sheetData sheetId="11">
        <row r="6">
          <cell r="A6" t="str">
            <v>9482776Z.1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3">
          <cell r="C23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  <sheetName val="Key Ratios"/>
      <sheetName val="DebtService to budget"/>
      <sheetName val="IMF Assistance Old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SEI"/>
      <sheetName val="Gin:Oin"/>
      <sheetName val="COP FED"/>
      <sheetName val="[cghub.xls][cghub.xls]Gin:Oin"/>
      <sheetName val="[cghub.xls]Gin:Oin"/>
      <sheetName val="[cghub.xls][cghub.xls]_cghub_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Table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 SEI"/>
      <sheetName val="Input CPI"/>
      <sheetName val="Calculations CPI"/>
      <sheetName val="Input RGDP (Sectoral)"/>
      <sheetName val="Input NGDP (Sectoral)"/>
      <sheetName val="Input NGDP (Exp.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annual "/>
      <sheetName val="Input ex.rate (D)"/>
      <sheetName val="Input ex. rate (M)"/>
      <sheetName val="Calculations Nom. GDP (share)"/>
      <sheetName val="Calculations Labor"/>
      <sheetName val="AltScenarios"/>
      <sheetName val="Calculations Annual"/>
      <sheetName val="Tables CPI"/>
      <sheetName val="Calculations Ex.F&amp;F CPI"/>
      <sheetName val="ControlSheet"/>
      <sheetName val="COLA_old"/>
      <sheetName val="COLA"/>
      <sheetName val="data_out (A)"/>
      <sheetName val="data_out (M)"/>
      <sheetName val="SAppx. Basic Data"/>
      <sheetName val="WEO GAS"/>
      <sheetName val="Ke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"/>
      <sheetName val="T4"/>
      <sheetName val="T5"/>
    </sheetNames>
    <sheetDataSet>
      <sheetData sheetId="0" refreshError="1"/>
      <sheetData sheetId="1" refreshError="1"/>
      <sheetData sheetId="2" refreshError="1">
        <row r="1">
          <cell r="A1" t="str">
            <v>Table 5.  Senegal: Quarterly Government Financial Operations, 2005</v>
          </cell>
        </row>
        <row r="4">
          <cell r="C4">
            <v>2003</v>
          </cell>
          <cell r="P4">
            <v>2005</v>
          </cell>
        </row>
        <row r="5">
          <cell r="C5" t="str">
            <v>March</v>
          </cell>
          <cell r="F5" t="str">
            <v>June</v>
          </cell>
          <cell r="I5" t="str">
            <v>September</v>
          </cell>
          <cell r="L5" t="str">
            <v>December</v>
          </cell>
          <cell r="O5" t="str">
            <v>March</v>
          </cell>
          <cell r="P5" t="str">
            <v>March</v>
          </cell>
          <cell r="U5" t="str">
            <v>June</v>
          </cell>
          <cell r="V5" t="str">
            <v>June</v>
          </cell>
          <cell r="AA5" t="str">
            <v>Sept.</v>
          </cell>
          <cell r="AD5" t="str">
            <v>Dec.</v>
          </cell>
        </row>
        <row r="6">
          <cell r="A6">
            <v>38639.481934837961</v>
          </cell>
          <cell r="C6" t="str">
            <v xml:space="preserve">       Mars</v>
          </cell>
          <cell r="F6" t="str">
            <v xml:space="preserve">       Juin</v>
          </cell>
          <cell r="I6" t="str">
            <v xml:space="preserve">     Septembre</v>
          </cell>
          <cell r="L6" t="str">
            <v xml:space="preserve">     Décembre</v>
          </cell>
        </row>
        <row r="7">
          <cell r="A7" t="e">
            <v>#REF!</v>
          </cell>
          <cell r="C7" t="str">
            <v>Prog.</v>
          </cell>
          <cell r="D7" t="str">
            <v>Proj.</v>
          </cell>
          <cell r="F7" t="str">
            <v>Prog.</v>
          </cell>
          <cell r="I7" t="str">
            <v>Prog.</v>
          </cell>
          <cell r="L7" t="str">
            <v>Prog.</v>
          </cell>
          <cell r="M7" t="str">
            <v>Proj.</v>
          </cell>
        </row>
        <row r="8">
          <cell r="C8" t="str">
            <v>Prog.</v>
          </cell>
          <cell r="D8" t="str">
            <v>Est.</v>
          </cell>
          <cell r="F8" t="str">
            <v>Prog.</v>
          </cell>
          <cell r="G8" t="str">
            <v>Est.</v>
          </cell>
          <cell r="I8" t="str">
            <v>Prog.</v>
          </cell>
          <cell r="J8" t="str">
            <v>Est.</v>
          </cell>
          <cell r="L8" t="str">
            <v>Prog.</v>
          </cell>
          <cell r="M8" t="str">
            <v>Proj.</v>
          </cell>
          <cell r="O8" t="str">
            <v>EBS/04/9</v>
          </cell>
          <cell r="P8" t="str">
            <v>Prog. 1/ 2/</v>
          </cell>
          <cell r="Q8" t="str">
            <v>Est.</v>
          </cell>
          <cell r="R8" t="str">
            <v>Old Est. 2/</v>
          </cell>
          <cell r="S8" t="str">
            <v>New Est. 3/</v>
          </cell>
          <cell r="U8" t="str">
            <v>EBS/04/9</v>
          </cell>
          <cell r="V8" t="str">
            <v>Prog. 1/ 2/</v>
          </cell>
          <cell r="W8" t="str">
            <v>Est.</v>
          </cell>
          <cell r="X8" t="str">
            <v>Old Est. 2/</v>
          </cell>
          <cell r="Y8" t="str">
            <v>New Est. 3/</v>
          </cell>
          <cell r="AA8" t="str">
            <v>Prog. 1/ 2/</v>
          </cell>
          <cell r="AB8" t="str">
            <v>Rev. pr. 0605</v>
          </cell>
          <cell r="AD8" t="str">
            <v>Prog. 1/ 2/</v>
          </cell>
          <cell r="AE8" t="str">
            <v>Rev. prog. 3/</v>
          </cell>
        </row>
        <row r="10">
          <cell r="N10" t="str">
            <v>(In billions of CFA francs, cumulative since the beginning of the year)</v>
          </cell>
        </row>
        <row r="15">
          <cell r="A15" t="str">
            <v>Total revenue and grants</v>
          </cell>
          <cell r="B15" t="str">
            <v>Recettes totales et dons</v>
          </cell>
          <cell r="C15">
            <v>195.25</v>
          </cell>
          <cell r="D15">
            <v>170.14279999999997</v>
          </cell>
          <cell r="F15">
            <v>416.8</v>
          </cell>
          <cell r="G15">
            <v>864.8</v>
          </cell>
          <cell r="I15">
            <v>613.20000000000005</v>
          </cell>
          <cell r="J15">
            <v>0</v>
          </cell>
          <cell r="L15">
            <v>832.63585365853658</v>
          </cell>
          <cell r="M15">
            <v>1898.9008594605318</v>
          </cell>
          <cell r="O15">
            <v>195.7</v>
          </cell>
          <cell r="P15">
            <v>199.54694720000003</v>
          </cell>
          <cell r="R15">
            <v>205.49999999999997</v>
          </cell>
          <cell r="S15">
            <v>205.49999999999997</v>
          </cell>
          <cell r="U15">
            <v>417.3</v>
          </cell>
          <cell r="V15">
            <v>434.36508479999998</v>
          </cell>
          <cell r="X15">
            <v>468.2</v>
          </cell>
          <cell r="Y15">
            <v>468.2</v>
          </cell>
          <cell r="AA15">
            <v>689.51082000000008</v>
          </cell>
          <cell r="AB15">
            <v>690.39942150311185</v>
          </cell>
          <cell r="AD15">
            <v>922.37716473284161</v>
          </cell>
          <cell r="AE15">
            <v>941.27634324196208</v>
          </cell>
        </row>
        <row r="16">
          <cell r="A16" t="str">
            <v>Revenue</v>
          </cell>
          <cell r="B16" t="str">
            <v xml:space="preserve">    Recettes</v>
          </cell>
          <cell r="C16">
            <v>169.05</v>
          </cell>
          <cell r="D16">
            <v>161.13079999999997</v>
          </cell>
          <cell r="F16">
            <v>359.2</v>
          </cell>
          <cell r="G16">
            <v>776.8</v>
          </cell>
          <cell r="I16">
            <v>538.6</v>
          </cell>
          <cell r="J16">
            <v>0</v>
          </cell>
          <cell r="L16">
            <v>728.27</v>
          </cell>
          <cell r="M16">
            <v>1694.2791453540963</v>
          </cell>
          <cell r="O16">
            <v>179.9</v>
          </cell>
          <cell r="P16">
            <v>179.20694720000003</v>
          </cell>
          <cell r="R16">
            <v>193.29999999999998</v>
          </cell>
          <cell r="S16">
            <v>193.29999999999998</v>
          </cell>
          <cell r="U16">
            <v>382</v>
          </cell>
          <cell r="V16">
            <v>392.05788480000001</v>
          </cell>
          <cell r="X16">
            <v>442</v>
          </cell>
          <cell r="Y16">
            <v>442</v>
          </cell>
          <cell r="AA16">
            <v>628.4908200000001</v>
          </cell>
          <cell r="AB16">
            <v>635.54942150311183</v>
          </cell>
          <cell r="AD16">
            <v>841.01716473284159</v>
          </cell>
          <cell r="AE16">
            <v>863.19634324196204</v>
          </cell>
        </row>
        <row r="17">
          <cell r="A17" t="str">
            <v>Tax revenue</v>
          </cell>
          <cell r="B17" t="str">
            <v xml:space="preserve">       Recettes fiscales</v>
          </cell>
          <cell r="C17">
            <v>166.05</v>
          </cell>
          <cell r="D17">
            <v>156.25079999999997</v>
          </cell>
          <cell r="F17">
            <v>353.2</v>
          </cell>
          <cell r="G17">
            <v>738.5</v>
          </cell>
          <cell r="I17">
            <v>521.70000000000005</v>
          </cell>
          <cell r="J17">
            <v>0</v>
          </cell>
          <cell r="L17">
            <v>698.47</v>
          </cell>
          <cell r="M17">
            <v>1601.0433706408558</v>
          </cell>
          <cell r="O17">
            <v>176.3</v>
          </cell>
          <cell r="P17">
            <v>176.48394720000002</v>
          </cell>
          <cell r="R17">
            <v>190.7</v>
          </cell>
          <cell r="S17">
            <v>190.7</v>
          </cell>
          <cell r="U17">
            <v>375.4</v>
          </cell>
          <cell r="V17">
            <v>385.0558848</v>
          </cell>
          <cell r="X17">
            <v>435.6</v>
          </cell>
          <cell r="Y17">
            <v>435.6</v>
          </cell>
          <cell r="AA17">
            <v>601.64982000000009</v>
          </cell>
          <cell r="AB17">
            <v>608.70842150311182</v>
          </cell>
          <cell r="AD17">
            <v>802.11716473284162</v>
          </cell>
          <cell r="AE17">
            <v>824.29634324196206</v>
          </cell>
        </row>
        <row r="18">
          <cell r="A18" t="str">
            <v xml:space="preserve">Nontax revenue </v>
          </cell>
          <cell r="B18" t="str">
            <v xml:space="preserve">       Recettes non fiscales 1/</v>
          </cell>
          <cell r="C18">
            <v>3</v>
          </cell>
          <cell r="D18">
            <v>4.88</v>
          </cell>
          <cell r="F18">
            <v>6</v>
          </cell>
          <cell r="G18">
            <v>38.299999999999997</v>
          </cell>
          <cell r="I18">
            <v>16.899999999999999</v>
          </cell>
          <cell r="J18">
            <v>0</v>
          </cell>
          <cell r="L18">
            <v>29.8</v>
          </cell>
          <cell r="M18">
            <v>93.235774713240616</v>
          </cell>
          <cell r="O18">
            <v>3.6</v>
          </cell>
          <cell r="P18">
            <v>2.7230000000000003</v>
          </cell>
          <cell r="R18">
            <v>2.6</v>
          </cell>
          <cell r="S18">
            <v>2.6</v>
          </cell>
          <cell r="U18">
            <v>6.6</v>
          </cell>
          <cell r="V18">
            <v>7.0019999999999998</v>
          </cell>
          <cell r="X18">
            <v>6.4</v>
          </cell>
          <cell r="Y18">
            <v>6.4</v>
          </cell>
          <cell r="AA18">
            <v>26.840999999999998</v>
          </cell>
          <cell r="AB18">
            <v>26.840999999999998</v>
          </cell>
          <cell r="AD18">
            <v>38.9</v>
          </cell>
          <cell r="AE18">
            <v>38.9</v>
          </cell>
        </row>
        <row r="19">
          <cell r="A19" t="str">
            <v>Grants</v>
          </cell>
          <cell r="B19" t="str">
            <v xml:space="preserve">    Dons</v>
          </cell>
          <cell r="C19">
            <v>26.2</v>
          </cell>
          <cell r="D19">
            <v>9.0120000000000005</v>
          </cell>
          <cell r="F19">
            <v>57.6</v>
          </cell>
          <cell r="G19">
            <v>88</v>
          </cell>
          <cell r="I19">
            <v>74.599999999999994</v>
          </cell>
          <cell r="J19">
            <v>0</v>
          </cell>
          <cell r="L19">
            <v>104.36585365853658</v>
          </cell>
          <cell r="M19">
            <v>204.62171410643546</v>
          </cell>
          <cell r="O19">
            <v>15.8</v>
          </cell>
          <cell r="P19">
            <v>20.34</v>
          </cell>
          <cell r="R19">
            <v>12.2</v>
          </cell>
          <cell r="S19">
            <v>12.2</v>
          </cell>
          <cell r="U19">
            <v>35.299999999999997</v>
          </cell>
          <cell r="V19">
            <v>42.307199999999995</v>
          </cell>
          <cell r="X19">
            <v>26.200000000000003</v>
          </cell>
          <cell r="Y19">
            <v>26.200000000000003</v>
          </cell>
          <cell r="AA19">
            <v>61.02</v>
          </cell>
          <cell r="AB19">
            <v>54.85</v>
          </cell>
          <cell r="AD19">
            <v>81.36</v>
          </cell>
          <cell r="AE19">
            <v>78.08</v>
          </cell>
        </row>
        <row r="20">
          <cell r="A20" t="str">
            <v xml:space="preserve">Budgetary </v>
          </cell>
          <cell r="B20" t="str">
            <v xml:space="preserve">          Budgétaires</v>
          </cell>
          <cell r="C20">
            <v>7.4</v>
          </cell>
          <cell r="D20">
            <v>0</v>
          </cell>
          <cell r="F20">
            <v>12.6</v>
          </cell>
          <cell r="G20">
            <v>18.5</v>
          </cell>
          <cell r="I20">
            <v>22.1</v>
          </cell>
          <cell r="J20">
            <v>0</v>
          </cell>
          <cell r="L20">
            <v>29.365853658536583</v>
          </cell>
          <cell r="M20">
            <v>32.955989585254592</v>
          </cell>
          <cell r="O20">
            <v>1.3</v>
          </cell>
          <cell r="P20">
            <v>3.69</v>
          </cell>
          <cell r="R20">
            <v>0</v>
          </cell>
          <cell r="S20">
            <v>0</v>
          </cell>
          <cell r="U20">
            <v>2.6</v>
          </cell>
          <cell r="V20">
            <v>7.6752000000000002</v>
          </cell>
          <cell r="X20">
            <v>4.9000000000000004</v>
          </cell>
          <cell r="Y20">
            <v>4.9000000000000004</v>
          </cell>
          <cell r="AA20">
            <v>11.07</v>
          </cell>
          <cell r="AB20">
            <v>4.9000000000000004</v>
          </cell>
          <cell r="AD20">
            <v>14.76</v>
          </cell>
          <cell r="AE20">
            <v>11.48</v>
          </cell>
        </row>
        <row r="21">
          <cell r="A21" t="str">
            <v>Budgeted development projects</v>
          </cell>
          <cell r="B21" t="str">
            <v xml:space="preserve">          En capital</v>
          </cell>
          <cell r="C21">
            <v>18.8</v>
          </cell>
          <cell r="D21">
            <v>9.0120000000000005</v>
          </cell>
          <cell r="F21">
            <v>45</v>
          </cell>
          <cell r="G21">
            <v>69.5</v>
          </cell>
          <cell r="I21">
            <v>52.5</v>
          </cell>
          <cell r="J21">
            <v>0</v>
          </cell>
          <cell r="L21">
            <v>75</v>
          </cell>
          <cell r="M21">
            <v>171.66572452118086</v>
          </cell>
          <cell r="O21">
            <v>14.5</v>
          </cell>
          <cell r="P21">
            <v>16.649999999999999</v>
          </cell>
          <cell r="R21">
            <v>12.2</v>
          </cell>
          <cell r="S21">
            <v>12.2</v>
          </cell>
          <cell r="U21">
            <v>32.700000000000003</v>
          </cell>
          <cell r="V21">
            <v>34.631999999999998</v>
          </cell>
          <cell r="X21">
            <v>21.3</v>
          </cell>
          <cell r="Y21">
            <v>21.3</v>
          </cell>
          <cell r="AA21">
            <v>49.95</v>
          </cell>
          <cell r="AB21">
            <v>49.95</v>
          </cell>
          <cell r="AD21">
            <v>66.599999999999994</v>
          </cell>
          <cell r="AE21">
            <v>66.599999999999994</v>
          </cell>
        </row>
        <row r="22">
          <cell r="C22">
            <v>0</v>
          </cell>
          <cell r="F22">
            <v>0</v>
          </cell>
          <cell r="I22">
            <v>0</v>
          </cell>
          <cell r="L22">
            <v>0</v>
          </cell>
        </row>
        <row r="23">
          <cell r="A23" t="str">
            <v>Total expenditure and net lending</v>
          </cell>
          <cell r="B23" t="str">
            <v>Dépenses totales et prêts (net)</v>
          </cell>
          <cell r="C23">
            <v>195.38</v>
          </cell>
          <cell r="D23">
            <v>151.50700000000001</v>
          </cell>
          <cell r="F23">
            <v>398.47500000000002</v>
          </cell>
          <cell r="G23">
            <v>978.7021076743315</v>
          </cell>
          <cell r="I23">
            <v>608.27717440555125</v>
          </cell>
          <cell r="J23">
            <v>0</v>
          </cell>
          <cell r="L23">
            <v>883.62591468517064</v>
          </cell>
          <cell r="M23">
            <v>2369.2213145186497</v>
          </cell>
          <cell r="O23">
            <v>212.7</v>
          </cell>
          <cell r="P23">
            <v>207.61544790085622</v>
          </cell>
          <cell r="R23">
            <v>223.12100000000001</v>
          </cell>
          <cell r="S23">
            <v>217.9</v>
          </cell>
          <cell r="U23">
            <v>439.9</v>
          </cell>
          <cell r="V23">
            <v>485.46531830044756</v>
          </cell>
          <cell r="X23">
            <v>431.20600000000007</v>
          </cell>
          <cell r="Y23">
            <v>455.90000000000009</v>
          </cell>
          <cell r="AA23">
            <v>753.50422193083671</v>
          </cell>
          <cell r="AB23">
            <v>789.85998519750331</v>
          </cell>
          <cell r="AD23">
            <v>1049.8400647097596</v>
          </cell>
          <cell r="AE23">
            <v>1115.3752414807332</v>
          </cell>
        </row>
        <row r="24">
          <cell r="A24" t="str">
            <v>Current expenditure</v>
          </cell>
          <cell r="B24" t="str">
            <v xml:space="preserve">    Dépenses courantes</v>
          </cell>
          <cell r="C24">
            <v>120.86</v>
          </cell>
          <cell r="D24">
            <v>118.795</v>
          </cell>
          <cell r="F24">
            <v>248.435</v>
          </cell>
          <cell r="G24">
            <v>544.80210767433152</v>
          </cell>
          <cell r="I24">
            <v>373.11</v>
          </cell>
          <cell r="J24">
            <v>0</v>
          </cell>
          <cell r="L24">
            <v>509.80200000000002</v>
          </cell>
          <cell r="M24">
            <v>1272.7620049994225</v>
          </cell>
          <cell r="O24">
            <v>134.5</v>
          </cell>
          <cell r="P24">
            <v>145.29044790085621</v>
          </cell>
          <cell r="R24">
            <v>141.30000000000001</v>
          </cell>
          <cell r="S24">
            <v>141.30000000000001</v>
          </cell>
          <cell r="U24">
            <v>278.10000000000002</v>
          </cell>
          <cell r="V24">
            <v>303.51065163378087</v>
          </cell>
          <cell r="X24">
            <v>304.20000000000005</v>
          </cell>
          <cell r="Y24">
            <v>304.20000000000005</v>
          </cell>
          <cell r="AA24">
            <v>432.33588859750341</v>
          </cell>
          <cell r="AB24">
            <v>448.4347351975033</v>
          </cell>
          <cell r="AD24">
            <v>600.44006470975978</v>
          </cell>
          <cell r="AE24">
            <v>638.65036198264124</v>
          </cell>
        </row>
        <row r="25">
          <cell r="A25" t="str">
            <v xml:space="preserve">Wages and salaries </v>
          </cell>
          <cell r="B25" t="str">
            <v xml:space="preserve">        Traitements et salaires </v>
          </cell>
          <cell r="C25">
            <v>51.8</v>
          </cell>
          <cell r="D25">
            <v>50.195</v>
          </cell>
          <cell r="F25">
            <v>103.6</v>
          </cell>
          <cell r="G25">
            <v>217.6</v>
          </cell>
          <cell r="I25">
            <v>154.4</v>
          </cell>
          <cell r="J25">
            <v>0</v>
          </cell>
          <cell r="L25">
            <v>207.4</v>
          </cell>
          <cell r="M25">
            <v>513.26678555269564</v>
          </cell>
          <cell r="O25">
            <v>55.8</v>
          </cell>
          <cell r="P25">
            <v>58.587249999999997</v>
          </cell>
          <cell r="R25">
            <v>61.3</v>
          </cell>
          <cell r="S25">
            <v>61.3</v>
          </cell>
          <cell r="U25">
            <v>111.7</v>
          </cell>
          <cell r="V25">
            <v>118.6</v>
          </cell>
          <cell r="X25">
            <v>124.2</v>
          </cell>
          <cell r="Y25">
            <v>124.2</v>
          </cell>
          <cell r="AA25">
            <v>179</v>
          </cell>
          <cell r="AB25">
            <v>184.8</v>
          </cell>
          <cell r="AD25">
            <v>247.3</v>
          </cell>
          <cell r="AE25">
            <v>249.3</v>
          </cell>
        </row>
        <row r="26">
          <cell r="A26" t="str">
            <v xml:space="preserve">Interest due </v>
          </cell>
          <cell r="B26" t="str">
            <v xml:space="preserve">        Intérêts de la dette publique  1/</v>
          </cell>
          <cell r="C26">
            <v>10.199999999999999</v>
          </cell>
          <cell r="D26">
            <v>8.8000000000000007</v>
          </cell>
          <cell r="F26">
            <v>19.600000000000001</v>
          </cell>
          <cell r="G26">
            <v>37.602107674331471</v>
          </cell>
          <cell r="I26">
            <v>28.1</v>
          </cell>
          <cell r="J26">
            <v>0</v>
          </cell>
          <cell r="L26">
            <v>38.902000000000001</v>
          </cell>
          <cell r="M26">
            <v>43.575353878627581</v>
          </cell>
          <cell r="O26">
            <v>9.9</v>
          </cell>
          <cell r="P26">
            <v>9.2454801008561915</v>
          </cell>
          <cell r="R26">
            <v>6.2</v>
          </cell>
          <cell r="S26">
            <v>6.2</v>
          </cell>
          <cell r="U26">
            <v>26.2</v>
          </cell>
          <cell r="V26">
            <v>23.798598609780875</v>
          </cell>
          <cell r="X26">
            <v>13.6</v>
          </cell>
          <cell r="Y26">
            <v>13.6</v>
          </cell>
          <cell r="AA26">
            <v>30.962735197503342</v>
          </cell>
          <cell r="AB26">
            <v>30.162735197503341</v>
          </cell>
          <cell r="AD26">
            <v>43.240064709759757</v>
          </cell>
          <cell r="AE26">
            <v>43.672361982641142</v>
          </cell>
        </row>
        <row r="27">
          <cell r="A27" t="str">
            <v xml:space="preserve">Of which: external </v>
          </cell>
          <cell r="B27" t="str">
            <v xml:space="preserve">            Dont: dette publique extérieure 2/</v>
          </cell>
          <cell r="C27">
            <v>7.7</v>
          </cell>
          <cell r="D27">
            <v>7.7</v>
          </cell>
          <cell r="F27">
            <v>15.7</v>
          </cell>
          <cell r="G27">
            <v>32.002107674331469</v>
          </cell>
          <cell r="I27">
            <v>22.8</v>
          </cell>
          <cell r="J27">
            <v>0</v>
          </cell>
          <cell r="L27">
            <v>30.6</v>
          </cell>
          <cell r="M27">
            <v>35.359423148103218</v>
          </cell>
          <cell r="O27">
            <v>7.7</v>
          </cell>
          <cell r="P27">
            <v>7.9</v>
          </cell>
          <cell r="R27">
            <v>5</v>
          </cell>
          <cell r="S27">
            <v>5</v>
          </cell>
          <cell r="U27">
            <v>22.2</v>
          </cell>
          <cell r="V27">
            <v>21</v>
          </cell>
          <cell r="X27">
            <v>11.6</v>
          </cell>
          <cell r="Y27">
            <v>11.6</v>
          </cell>
          <cell r="AA27">
            <v>27.1</v>
          </cell>
          <cell r="AB27">
            <v>26.3</v>
          </cell>
          <cell r="AD27">
            <v>37.856943503788294</v>
          </cell>
          <cell r="AE27">
            <v>38.289240776669679</v>
          </cell>
        </row>
        <row r="28">
          <cell r="A28" t="str">
            <v xml:space="preserve">Other current expenditure </v>
          </cell>
          <cell r="B28" t="str">
            <v xml:space="preserve">        Autres dépenses courantes</v>
          </cell>
          <cell r="C28">
            <v>58.86</v>
          </cell>
          <cell r="D28">
            <v>59.8</v>
          </cell>
          <cell r="F28">
            <v>125.235</v>
          </cell>
          <cell r="G28">
            <v>289.60000000000002</v>
          </cell>
          <cell r="I28">
            <v>190.61</v>
          </cell>
          <cell r="J28">
            <v>0</v>
          </cell>
          <cell r="L28">
            <v>263.5</v>
          </cell>
          <cell r="M28">
            <v>715.91986556809923</v>
          </cell>
          <cell r="O28">
            <v>68.8</v>
          </cell>
          <cell r="P28">
            <v>77.457717800000012</v>
          </cell>
          <cell r="R28">
            <v>73.8</v>
          </cell>
          <cell r="S28">
            <v>73.8</v>
          </cell>
          <cell r="U28">
            <v>140.19999999999999</v>
          </cell>
          <cell r="V28">
            <v>161.11205302400001</v>
          </cell>
          <cell r="X28">
            <v>166.4</v>
          </cell>
          <cell r="Y28">
            <v>166.4</v>
          </cell>
          <cell r="AA28">
            <v>222.37315340000004</v>
          </cell>
          <cell r="AB28">
            <v>233.47199999999998</v>
          </cell>
          <cell r="AD28">
            <v>309.89999999999998</v>
          </cell>
          <cell r="AE28">
            <v>345.67800000000005</v>
          </cell>
        </row>
        <row r="29">
          <cell r="A29" t="str">
            <v xml:space="preserve">Transfers and subsidies </v>
          </cell>
          <cell r="B29" t="str">
            <v>Biens et services</v>
          </cell>
          <cell r="C29">
            <v>26.5</v>
          </cell>
          <cell r="D29">
            <v>45.274999999999999</v>
          </cell>
          <cell r="F29">
            <v>59.625</v>
          </cell>
          <cell r="G29">
            <v>67.795000000000002</v>
          </cell>
          <cell r="I29">
            <v>92.75</v>
          </cell>
          <cell r="J29">
            <v>109.492</v>
          </cell>
          <cell r="L29">
            <v>131</v>
          </cell>
          <cell r="M29">
            <v>312.68052047673353</v>
          </cell>
          <cell r="O29">
            <v>35.799999999999997</v>
          </cell>
          <cell r="P29" t="str">
            <v>...</v>
          </cell>
          <cell r="U29">
            <v>72.2</v>
          </cell>
          <cell r="V29" t="str">
            <v>...</v>
          </cell>
          <cell r="X29">
            <v>0</v>
          </cell>
          <cell r="AA29" t="str">
            <v>...</v>
          </cell>
          <cell r="AD29" t="str">
            <v>...</v>
          </cell>
        </row>
        <row r="30">
          <cell r="A30" t="str">
            <v>Goods and services</v>
          </cell>
          <cell r="B30" t="str">
            <v xml:space="preserve">Transferts et subsides </v>
          </cell>
          <cell r="C30">
            <v>32.36</v>
          </cell>
          <cell r="D30">
            <v>14.561</v>
          </cell>
          <cell r="F30">
            <v>65.61</v>
          </cell>
          <cell r="G30">
            <v>55.905000000000001</v>
          </cell>
          <cell r="I30">
            <v>97.86</v>
          </cell>
          <cell r="J30">
            <v>91.006</v>
          </cell>
          <cell r="L30">
            <v>132.5</v>
          </cell>
          <cell r="M30">
            <v>423.23934509136569</v>
          </cell>
          <cell r="O30">
            <v>33</v>
          </cell>
          <cell r="P30" t="str">
            <v>...</v>
          </cell>
          <cell r="U30">
            <v>68</v>
          </cell>
          <cell r="V30" t="str">
            <v>...</v>
          </cell>
          <cell r="X30">
            <v>0</v>
          </cell>
          <cell r="AA30" t="str">
            <v>...</v>
          </cell>
          <cell r="AD30" t="str">
            <v>...</v>
          </cell>
        </row>
        <row r="31">
          <cell r="A31" t="str">
            <v xml:space="preserve">            Of which: petroleum product subsidies (excl. butane)</v>
          </cell>
          <cell r="B31" t="str">
            <v xml:space="preserve">            Of which: petroleum product subsidies (excl. butane)</v>
          </cell>
          <cell r="C31">
            <v>0</v>
          </cell>
          <cell r="D31">
            <v>37.712000000000003</v>
          </cell>
          <cell r="F31">
            <v>0</v>
          </cell>
          <cell r="I31">
            <v>0</v>
          </cell>
          <cell r="L31">
            <v>0</v>
          </cell>
          <cell r="M31" t="e">
            <v>#REF!</v>
          </cell>
          <cell r="X31">
            <v>0</v>
          </cell>
        </row>
        <row r="32">
          <cell r="A32" t="str">
            <v xml:space="preserve">                            assistance to public enterprises</v>
          </cell>
          <cell r="B32" t="str">
            <v xml:space="preserve">                            assistance to public enterprises</v>
          </cell>
          <cell r="C32">
            <v>0</v>
          </cell>
          <cell r="D32">
            <v>8</v>
          </cell>
          <cell r="F32">
            <v>0</v>
          </cell>
          <cell r="I32">
            <v>0</v>
          </cell>
          <cell r="L32">
            <v>0</v>
          </cell>
          <cell r="M32" t="e">
            <v>#REF!</v>
          </cell>
          <cell r="X32">
            <v>0</v>
          </cell>
        </row>
        <row r="33">
          <cell r="A33" t="str">
            <v xml:space="preserve">       o/w: HIPC current expenditure</v>
          </cell>
          <cell r="P33">
            <v>2.5</v>
          </cell>
          <cell r="R33">
            <v>1.9</v>
          </cell>
          <cell r="S33">
            <v>1.9</v>
          </cell>
          <cell r="V33">
            <v>5.2</v>
          </cell>
          <cell r="X33">
            <v>4.3</v>
          </cell>
          <cell r="Y33">
            <v>4.3</v>
          </cell>
          <cell r="AA33">
            <v>7.5</v>
          </cell>
          <cell r="AB33">
            <v>7.5</v>
          </cell>
          <cell r="AD33">
            <v>10</v>
          </cell>
          <cell r="AE33">
            <v>10</v>
          </cell>
        </row>
        <row r="34">
          <cell r="A34" t="str">
            <v>Capital expenditure</v>
          </cell>
          <cell r="B34" t="str">
            <v xml:space="preserve">   Dépenses en capital </v>
          </cell>
          <cell r="C34">
            <v>65.72</v>
          </cell>
          <cell r="D34">
            <v>37.712000000000003</v>
          </cell>
          <cell r="F34">
            <v>139.63999999999999</v>
          </cell>
          <cell r="G34">
            <v>221.3</v>
          </cell>
          <cell r="I34">
            <v>209.55</v>
          </cell>
          <cell r="J34">
            <v>0</v>
          </cell>
          <cell r="L34">
            <v>318.10000000000002</v>
          </cell>
          <cell r="M34">
            <v>604.38022100866897</v>
          </cell>
          <cell r="O34">
            <v>68</v>
          </cell>
          <cell r="P34">
            <v>62.325000000000003</v>
          </cell>
          <cell r="R34">
            <v>75.099999999999994</v>
          </cell>
          <cell r="S34">
            <v>75.099999999999994</v>
          </cell>
          <cell r="U34">
            <v>137.1</v>
          </cell>
          <cell r="V34">
            <v>162.29466666666667</v>
          </cell>
          <cell r="X34">
            <v>147.1</v>
          </cell>
          <cell r="Y34">
            <v>147.1</v>
          </cell>
          <cell r="AA34">
            <v>298.50833333333333</v>
          </cell>
          <cell r="AB34">
            <v>322.26525000000004</v>
          </cell>
          <cell r="AD34">
            <v>422.9</v>
          </cell>
          <cell r="AE34">
            <v>435.22487949809181</v>
          </cell>
        </row>
        <row r="35">
          <cell r="A35" t="str">
            <v>Domestically financed</v>
          </cell>
          <cell r="B35" t="str">
            <v xml:space="preserve">        Sur financement intérieur </v>
          </cell>
          <cell r="C35">
            <v>31.12</v>
          </cell>
          <cell r="D35">
            <v>8</v>
          </cell>
          <cell r="F35">
            <v>62.24</v>
          </cell>
          <cell r="G35">
            <v>0</v>
          </cell>
          <cell r="I35">
            <v>107.5</v>
          </cell>
          <cell r="J35">
            <v>0</v>
          </cell>
          <cell r="L35">
            <v>168.1</v>
          </cell>
          <cell r="M35">
            <v>-4.7513974440364635</v>
          </cell>
          <cell r="O35">
            <v>32.200000000000003</v>
          </cell>
          <cell r="P35">
            <v>26.35</v>
          </cell>
          <cell r="R35">
            <v>31.1</v>
          </cell>
          <cell r="S35">
            <v>31.1</v>
          </cell>
          <cell r="U35">
            <v>64</v>
          </cell>
          <cell r="V35">
            <v>87.466666666666683</v>
          </cell>
          <cell r="X35">
            <v>68.099999999999994</v>
          </cell>
          <cell r="Y35">
            <v>68.099999999999994</v>
          </cell>
          <cell r="AA35">
            <v>190.58333333333334</v>
          </cell>
          <cell r="AB35">
            <v>185.18400000000003</v>
          </cell>
          <cell r="AD35">
            <v>279</v>
          </cell>
          <cell r="AE35">
            <v>252.4498794980918</v>
          </cell>
        </row>
        <row r="36">
          <cell r="A36" t="str">
            <v>Non HIPC financed</v>
          </cell>
          <cell r="M36">
            <v>-4.7513974440364635</v>
          </cell>
          <cell r="P36">
            <v>22.95</v>
          </cell>
          <cell r="R36">
            <v>26.200000000000003</v>
          </cell>
          <cell r="S36">
            <v>26.200000000000003</v>
          </cell>
          <cell r="V36">
            <v>65.166666666666686</v>
          </cell>
          <cell r="X36">
            <v>53.899999999999991</v>
          </cell>
          <cell r="Y36">
            <v>53.899999999999991</v>
          </cell>
          <cell r="AA36">
            <v>163.78333333333333</v>
          </cell>
          <cell r="AB36">
            <v>158.38400000000001</v>
          </cell>
          <cell r="AD36">
            <v>229.4</v>
          </cell>
          <cell r="AE36">
            <v>193.4</v>
          </cell>
        </row>
        <row r="37">
          <cell r="A37" t="str">
            <v>HIPC financed</v>
          </cell>
          <cell r="M37">
            <v>0</v>
          </cell>
          <cell r="P37">
            <v>3.4</v>
          </cell>
          <cell r="R37">
            <v>4.9000000000000004</v>
          </cell>
          <cell r="S37">
            <v>4.9000000000000004</v>
          </cell>
          <cell r="V37">
            <v>22.3</v>
          </cell>
          <cell r="X37">
            <v>14.2</v>
          </cell>
          <cell r="Y37">
            <v>14.2</v>
          </cell>
          <cell r="AA37">
            <v>26.8</v>
          </cell>
          <cell r="AB37">
            <v>26.8</v>
          </cell>
          <cell r="AD37">
            <v>49.6</v>
          </cell>
          <cell r="AE37">
            <v>59.049879498091798</v>
          </cell>
        </row>
        <row r="38">
          <cell r="A38" t="str">
            <v xml:space="preserve">Externally financed </v>
          </cell>
          <cell r="B38" t="str">
            <v xml:space="preserve">        Sur financement extérieur  3/</v>
          </cell>
          <cell r="C38">
            <v>34.6</v>
          </cell>
          <cell r="D38">
            <v>29.712</v>
          </cell>
          <cell r="F38">
            <v>77.400000000000006</v>
          </cell>
          <cell r="G38">
            <v>12.3</v>
          </cell>
          <cell r="I38">
            <v>102.05</v>
          </cell>
          <cell r="J38">
            <v>0</v>
          </cell>
          <cell r="L38">
            <v>150</v>
          </cell>
          <cell r="M38">
            <v>14</v>
          </cell>
          <cell r="O38">
            <v>35.799999999999997</v>
          </cell>
          <cell r="P38">
            <v>35.975000000000001</v>
          </cell>
          <cell r="R38">
            <v>44</v>
          </cell>
          <cell r="S38">
            <v>44</v>
          </cell>
          <cell r="U38">
            <v>73.099999999999994</v>
          </cell>
          <cell r="V38">
            <v>74.828000000000003</v>
          </cell>
          <cell r="X38">
            <v>79</v>
          </cell>
          <cell r="Y38">
            <v>79</v>
          </cell>
          <cell r="AA38">
            <v>107.925</v>
          </cell>
          <cell r="AB38">
            <v>137.08125000000001</v>
          </cell>
          <cell r="AD38">
            <v>143.9</v>
          </cell>
          <cell r="AE38">
            <v>182.77499999999998</v>
          </cell>
        </row>
        <row r="39">
          <cell r="A39" t="str">
            <v xml:space="preserve">Treasury special accounts and correspondents (net)  </v>
          </cell>
          <cell r="B39" t="str">
            <v xml:space="preserve">    Comptes spéciaux et correspondants (net) </v>
          </cell>
          <cell r="C39">
            <v>8</v>
          </cell>
          <cell r="D39">
            <v>-4.9000000000000004</v>
          </cell>
          <cell r="F39">
            <v>9</v>
          </cell>
          <cell r="G39">
            <v>0</v>
          </cell>
          <cell r="I39">
            <v>8</v>
          </cell>
          <cell r="J39">
            <v>0</v>
          </cell>
          <cell r="L39">
            <v>8</v>
          </cell>
          <cell r="M39">
            <v>0</v>
          </cell>
          <cell r="O39">
            <v>-1.1000000000000001</v>
          </cell>
          <cell r="P39">
            <v>0</v>
          </cell>
          <cell r="R39">
            <v>5.221000000000001</v>
          </cell>
          <cell r="S39" t="str">
            <v>...</v>
          </cell>
          <cell r="U39">
            <v>-2.1</v>
          </cell>
          <cell r="V39">
            <v>0</v>
          </cell>
          <cell r="X39">
            <v>-24.694000000000003</v>
          </cell>
          <cell r="Y39" t="str">
            <v>...</v>
          </cell>
          <cell r="AA39">
            <v>0</v>
          </cell>
          <cell r="AB39" t="str">
            <v>...</v>
          </cell>
          <cell r="AD39">
            <v>0</v>
          </cell>
          <cell r="AE39" t="str">
            <v>...</v>
          </cell>
        </row>
        <row r="40">
          <cell r="A40" t="str">
            <v>Net lending</v>
          </cell>
          <cell r="B40" t="str">
            <v xml:space="preserve">    Prêts nets</v>
          </cell>
          <cell r="C40">
            <v>0.8</v>
          </cell>
          <cell r="D40">
            <v>-0.1</v>
          </cell>
          <cell r="F40">
            <v>1.4</v>
          </cell>
          <cell r="G40">
            <v>0</v>
          </cell>
          <cell r="I40">
            <v>2.7</v>
          </cell>
          <cell r="J40">
            <v>0</v>
          </cell>
          <cell r="L40">
            <v>8</v>
          </cell>
          <cell r="M40">
            <v>-8</v>
          </cell>
          <cell r="O40">
            <v>0</v>
          </cell>
          <cell r="P40">
            <v>0</v>
          </cell>
          <cell r="R40">
            <v>1.5</v>
          </cell>
          <cell r="S40">
            <v>1.5</v>
          </cell>
          <cell r="U40">
            <v>0</v>
          </cell>
          <cell r="V40">
            <v>4.16</v>
          </cell>
          <cell r="X40">
            <v>4.5999999999999996</v>
          </cell>
          <cell r="Y40">
            <v>4.5999999999999996</v>
          </cell>
          <cell r="AA40">
            <v>4.16</v>
          </cell>
          <cell r="AB40">
            <v>19.16</v>
          </cell>
          <cell r="AD40">
            <v>8</v>
          </cell>
          <cell r="AE40">
            <v>23</v>
          </cell>
        </row>
        <row r="41">
          <cell r="A41" t="str">
            <v xml:space="preserve">         Lending</v>
          </cell>
          <cell r="B41" t="str">
            <v xml:space="preserve">         Lending</v>
          </cell>
          <cell r="C41">
            <v>0</v>
          </cell>
          <cell r="D41">
            <v>0.1</v>
          </cell>
          <cell r="F41">
            <v>0</v>
          </cell>
          <cell r="I41">
            <v>0</v>
          </cell>
          <cell r="L41">
            <v>0</v>
          </cell>
          <cell r="M41" t="e">
            <v>#REF!</v>
          </cell>
          <cell r="O41">
            <v>0</v>
          </cell>
          <cell r="U41">
            <v>0</v>
          </cell>
        </row>
        <row r="42">
          <cell r="A42" t="str">
            <v xml:space="preserve">         Reimbursements</v>
          </cell>
          <cell r="B42" t="str">
            <v xml:space="preserve">         Reimbursements</v>
          </cell>
          <cell r="C42">
            <v>0</v>
          </cell>
          <cell r="D42">
            <v>-0.2</v>
          </cell>
          <cell r="F42">
            <v>0</v>
          </cell>
          <cell r="I42">
            <v>0</v>
          </cell>
          <cell r="L42">
            <v>0</v>
          </cell>
          <cell r="M42" t="e">
            <v>#REF!</v>
          </cell>
          <cell r="P42">
            <v>11.7</v>
          </cell>
          <cell r="V42">
            <v>11.7</v>
          </cell>
          <cell r="AA42">
            <v>11.7</v>
          </cell>
          <cell r="AD42">
            <v>11.7</v>
          </cell>
        </row>
        <row r="43">
          <cell r="A43" t="str">
            <v>Additional HIPC Initiative expenditures (to be identified)</v>
          </cell>
          <cell r="B43" t="str">
            <v xml:space="preserve">    Dépenses additionelles PPTE (à identifier)</v>
          </cell>
          <cell r="C43">
            <v>0</v>
          </cell>
          <cell r="D43">
            <v>0</v>
          </cell>
          <cell r="F43">
            <v>0</v>
          </cell>
          <cell r="G43">
            <v>-20</v>
          </cell>
          <cell r="I43">
            <v>7.4171744055511768</v>
          </cell>
          <cell r="J43">
            <v>0</v>
          </cell>
          <cell r="L43">
            <v>24.723914685170591</v>
          </cell>
          <cell r="M43">
            <v>0</v>
          </cell>
          <cell r="O43">
            <v>0</v>
          </cell>
          <cell r="U43">
            <v>0</v>
          </cell>
        </row>
        <row r="44">
          <cell r="C44">
            <v>0</v>
          </cell>
          <cell r="D44">
            <v>-4.9000000000000004</v>
          </cell>
          <cell r="F44">
            <v>0</v>
          </cell>
          <cell r="I44">
            <v>0</v>
          </cell>
          <cell r="L44">
            <v>0</v>
          </cell>
          <cell r="M44" t="e">
            <v>#REF!</v>
          </cell>
        </row>
        <row r="45">
          <cell r="A45" t="str">
            <v>Temporary costs of structural reforms</v>
          </cell>
          <cell r="B45" t="str">
            <v>Coûts temporaires des reformes structurelles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I45">
            <v>7.5</v>
          </cell>
          <cell r="J45">
            <v>0</v>
          </cell>
          <cell r="L45">
            <v>15</v>
          </cell>
          <cell r="M45">
            <v>0</v>
          </cell>
          <cell r="O45">
            <v>11.3</v>
          </cell>
          <cell r="P45">
            <v>0</v>
          </cell>
          <cell r="R45">
            <v>0</v>
          </cell>
          <cell r="S45">
            <v>0</v>
          </cell>
          <cell r="U45">
            <v>26.8</v>
          </cell>
          <cell r="V45">
            <v>15.5</v>
          </cell>
          <cell r="X45">
            <v>0</v>
          </cell>
          <cell r="Y45">
            <v>0</v>
          </cell>
          <cell r="AA45">
            <v>18.5</v>
          </cell>
          <cell r="AB45">
            <v>0</v>
          </cell>
          <cell r="AD45">
            <v>18.5</v>
          </cell>
          <cell r="AE45">
            <v>18.5</v>
          </cell>
        </row>
        <row r="47">
          <cell r="A47" t="str">
            <v>Selected public sector entities balance 4/</v>
          </cell>
          <cell r="P47" t="str">
            <v>...</v>
          </cell>
          <cell r="R47" t="str">
            <v>...</v>
          </cell>
          <cell r="S47">
            <v>29.686</v>
          </cell>
          <cell r="V47" t="str">
            <v>...</v>
          </cell>
          <cell r="W47" t="str">
            <v>...</v>
          </cell>
          <cell r="X47" t="str">
            <v>...</v>
          </cell>
          <cell r="Y47">
            <v>12.495999999999995</v>
          </cell>
          <cell r="AA47" t="str">
            <v>...</v>
          </cell>
          <cell r="AB47">
            <v>0</v>
          </cell>
          <cell r="AD47" t="str">
            <v>...</v>
          </cell>
          <cell r="AE47">
            <v>0</v>
          </cell>
        </row>
        <row r="49">
          <cell r="A49" t="str">
            <v xml:space="preserve">Overall fiscal balance (including grants) </v>
          </cell>
          <cell r="B49" t="str">
            <v>Excédent ou déficit (-) base ordonnancement, dons compris</v>
          </cell>
          <cell r="C49">
            <v>-0.12999999999999545</v>
          </cell>
          <cell r="D49">
            <v>18.635799999999961</v>
          </cell>
          <cell r="F49">
            <v>18.324999999999999</v>
          </cell>
          <cell r="G49">
            <v>0</v>
          </cell>
          <cell r="I49">
            <v>4.9228255944487955</v>
          </cell>
          <cell r="J49">
            <v>0</v>
          </cell>
          <cell r="L49">
            <v>-50.990061026634066</v>
          </cell>
          <cell r="M49">
            <v>-470.32045505811789</v>
          </cell>
          <cell r="O49">
            <v>-17</v>
          </cell>
          <cell r="P49">
            <v>-8.0685007008561911</v>
          </cell>
          <cell r="R49">
            <v>-17.621000000000038</v>
          </cell>
          <cell r="S49">
            <v>17.285999999999966</v>
          </cell>
          <cell r="U49">
            <v>-22.599999999999966</v>
          </cell>
          <cell r="V49">
            <v>-51.100233500447587</v>
          </cell>
          <cell r="X49">
            <v>36.9939999999999</v>
          </cell>
          <cell r="Y49">
            <v>24.795999999999893</v>
          </cell>
          <cell r="AA49">
            <v>-63.993401930836626</v>
          </cell>
          <cell r="AB49">
            <v>-99.460563694391453</v>
          </cell>
          <cell r="AD49">
            <v>-127.46289997691804</v>
          </cell>
          <cell r="AE49">
            <v>-174.09889823877108</v>
          </cell>
        </row>
        <row r="50">
          <cell r="A50" t="str">
            <v xml:space="preserve">Overall fiscal balance (excluding grants) </v>
          </cell>
          <cell r="O50">
            <v>-32.799999999999997</v>
          </cell>
          <cell r="P50">
            <v>-28.408500700856191</v>
          </cell>
          <cell r="R50">
            <v>-29.821000000000037</v>
          </cell>
          <cell r="S50">
            <v>5.0859999999999665</v>
          </cell>
          <cell r="U50">
            <v>-57.899999999999963</v>
          </cell>
          <cell r="V50">
            <v>-93.407433500447581</v>
          </cell>
          <cell r="X50">
            <v>10.793999999999897</v>
          </cell>
          <cell r="Y50">
            <v>-1.40400000000011</v>
          </cell>
          <cell r="AA50">
            <v>-125.01340193083664</v>
          </cell>
          <cell r="AB50">
            <v>-154.31056369439145</v>
          </cell>
          <cell r="AD50">
            <v>-208.82289997691805</v>
          </cell>
          <cell r="AE50">
            <v>-252.17889823877107</v>
          </cell>
        </row>
        <row r="51">
          <cell r="A51" t="str">
            <v>Excluding temporary costs of structural reforms and HIPC Initiative expenditure</v>
          </cell>
          <cell r="O51">
            <v>-44.099999999999994</v>
          </cell>
          <cell r="P51">
            <v>0</v>
          </cell>
          <cell r="U51">
            <v>-84.69999999999996</v>
          </cell>
          <cell r="V51">
            <v>0</v>
          </cell>
          <cell r="AA51">
            <v>0</v>
          </cell>
          <cell r="AD51">
            <v>0</v>
          </cell>
        </row>
        <row r="53">
          <cell r="A53" t="str">
            <v>Primary balance 5/</v>
          </cell>
          <cell r="P53">
            <v>1.1769794000000005</v>
          </cell>
          <cell r="R53">
            <v>-11.421000000000038</v>
          </cell>
          <cell r="S53">
            <v>23.485999999999965</v>
          </cell>
          <cell r="V53">
            <v>-27.301634890666712</v>
          </cell>
          <cell r="X53">
            <v>50.593999999999902</v>
          </cell>
          <cell r="Y53">
            <v>38.395999999999894</v>
          </cell>
          <cell r="AA53">
            <v>-33.030666733333284</v>
          </cell>
          <cell r="AB53">
            <v>-69.297828496888116</v>
          </cell>
          <cell r="AD53">
            <v>-84.222835267158274</v>
          </cell>
          <cell r="AE53">
            <v>-130.42653625612994</v>
          </cell>
        </row>
        <row r="55">
          <cell r="A55" t="str">
            <v>Basic fiscal balance (program definition) 6/</v>
          </cell>
          <cell r="B55" t="str">
            <v>Solde de base 4/</v>
          </cell>
          <cell r="C55">
            <v>10.67</v>
          </cell>
          <cell r="D55">
            <v>39.435799999999958</v>
          </cell>
          <cell r="F55">
            <v>42.125000000000057</v>
          </cell>
          <cell r="G55">
            <v>0</v>
          </cell>
          <cell r="I55">
            <v>41.972825594448807</v>
          </cell>
          <cell r="J55">
            <v>0</v>
          </cell>
          <cell r="L55">
            <v>10.64408531482934</v>
          </cell>
          <cell r="M55">
            <v>-174.86308065399521</v>
          </cell>
          <cell r="O55">
            <v>3.5000000000000284</v>
          </cell>
          <cell r="P55">
            <v>13.4664992991438</v>
          </cell>
          <cell r="R55">
            <v>26.478999999999974</v>
          </cell>
          <cell r="S55">
            <v>61.385999999999981</v>
          </cell>
          <cell r="U55">
            <v>49.200000000000031</v>
          </cell>
          <cell r="V55">
            <v>32.740566499552472</v>
          </cell>
          <cell r="X55">
            <v>118.29399999999991</v>
          </cell>
          <cell r="Y55">
            <v>106.0959999999999</v>
          </cell>
          <cell r="AA55">
            <v>44.031598069163394</v>
          </cell>
          <cell r="AB55">
            <v>40.230686305608558</v>
          </cell>
          <cell r="AD55">
            <v>29.177100023081927</v>
          </cell>
          <cell r="AE55">
            <v>49.145981259320649</v>
          </cell>
        </row>
        <row r="57">
          <cell r="A57" t="str">
            <v>Overall fiscal balance (cash basis, including grants)</v>
          </cell>
          <cell r="O57">
            <v>-17</v>
          </cell>
          <cell r="P57">
            <v>0</v>
          </cell>
          <cell r="U57">
            <v>-22.599999999999966</v>
          </cell>
          <cell r="V57">
            <v>0</v>
          </cell>
          <cell r="AA57">
            <v>0</v>
          </cell>
          <cell r="AD57">
            <v>0</v>
          </cell>
        </row>
        <row r="59">
          <cell r="A59" t="str">
            <v>Financing</v>
          </cell>
          <cell r="B59" t="str">
            <v>Financement</v>
          </cell>
          <cell r="C59">
            <v>0.12999999999999545</v>
          </cell>
          <cell r="D59">
            <v>-18.635799999999961</v>
          </cell>
          <cell r="F59">
            <v>-18.324999999999999</v>
          </cell>
          <cell r="G59">
            <v>0</v>
          </cell>
          <cell r="I59">
            <v>-4.9228255944487955</v>
          </cell>
          <cell r="J59">
            <v>0</v>
          </cell>
          <cell r="L59">
            <v>50.990061026634066</v>
          </cell>
          <cell r="M59">
            <v>470.32045505811789</v>
          </cell>
          <cell r="O59">
            <v>17</v>
          </cell>
          <cell r="P59">
            <v>8.0685007008561911</v>
          </cell>
          <cell r="R59">
            <v>17.621000000000038</v>
          </cell>
          <cell r="S59">
            <v>-17.285999999999966</v>
          </cell>
          <cell r="U59">
            <v>22.599999999999966</v>
          </cell>
          <cell r="V59">
            <v>51.100233500447587</v>
          </cell>
          <cell r="X59">
            <v>-36.9939999999999</v>
          </cell>
          <cell r="Y59">
            <v>-24.795999999999893</v>
          </cell>
          <cell r="AA59">
            <v>63.993401930836626</v>
          </cell>
          <cell r="AB59">
            <v>99.460563694391453</v>
          </cell>
          <cell r="AD59">
            <v>127.46289997691804</v>
          </cell>
          <cell r="AE59">
            <v>174.09889823877108</v>
          </cell>
        </row>
        <row r="60">
          <cell r="A60" t="str">
            <v>External financing</v>
          </cell>
          <cell r="B60" t="str">
            <v xml:space="preserve">   Financement extérieur</v>
          </cell>
          <cell r="C60">
            <v>12.00999</v>
          </cell>
          <cell r="D60">
            <v>12.9</v>
          </cell>
          <cell r="F60">
            <v>18.179561</v>
          </cell>
          <cell r="G60">
            <v>0</v>
          </cell>
          <cell r="I60">
            <v>33.639550999999997</v>
          </cell>
          <cell r="J60">
            <v>0</v>
          </cell>
          <cell r="L60">
            <v>50.223914685170591</v>
          </cell>
          <cell r="M60">
            <v>306.81156002999887</v>
          </cell>
          <cell r="O60">
            <v>20.3</v>
          </cell>
          <cell r="P60">
            <v>36.508274999999998</v>
          </cell>
          <cell r="R60">
            <v>48.999999999999993</v>
          </cell>
          <cell r="S60">
            <v>48.999999999999993</v>
          </cell>
          <cell r="U60">
            <v>48.7</v>
          </cell>
          <cell r="V60">
            <v>76.773624999999996</v>
          </cell>
          <cell r="X60">
            <v>73.900000000000006</v>
          </cell>
          <cell r="Y60">
            <v>73.900000000000006</v>
          </cell>
          <cell r="AA60">
            <v>92.152625</v>
          </cell>
          <cell r="AB60">
            <v>117.59497617449665</v>
          </cell>
          <cell r="AD60">
            <v>139.24887149110299</v>
          </cell>
          <cell r="AE60">
            <v>198.2634844980918</v>
          </cell>
        </row>
        <row r="61">
          <cell r="A61" t="str">
            <v xml:space="preserve">Drawings </v>
          </cell>
          <cell r="B61" t="str">
            <v xml:space="preserve">      Tirages</v>
          </cell>
          <cell r="C61">
            <v>18.2</v>
          </cell>
          <cell r="D61">
            <v>20.8</v>
          </cell>
          <cell r="F61">
            <v>36.4</v>
          </cell>
          <cell r="G61">
            <v>0</v>
          </cell>
          <cell r="I61">
            <v>59.15</v>
          </cell>
          <cell r="J61">
            <v>0</v>
          </cell>
          <cell r="L61">
            <v>91</v>
          </cell>
          <cell r="M61" t="e">
            <v>#REF!</v>
          </cell>
          <cell r="O61">
            <v>33.1</v>
          </cell>
          <cell r="P61">
            <v>48.408274999999996</v>
          </cell>
          <cell r="R61">
            <v>57.4</v>
          </cell>
          <cell r="S61">
            <v>57.4</v>
          </cell>
          <cell r="U61">
            <v>70.400000000000006</v>
          </cell>
          <cell r="V61">
            <v>82.073624999999993</v>
          </cell>
          <cell r="X61">
            <v>87.800000000000011</v>
          </cell>
          <cell r="Y61">
            <v>87.800000000000011</v>
          </cell>
          <cell r="AA61">
            <v>99.852625000000003</v>
          </cell>
          <cell r="AB61">
            <v>129.69497617449665</v>
          </cell>
          <cell r="AD61">
            <v>148.56615499999998</v>
          </cell>
          <cell r="AE61">
            <v>203.391775</v>
          </cell>
        </row>
        <row r="62">
          <cell r="A62" t="str">
            <v>Program loans</v>
          </cell>
          <cell r="B62" t="str">
            <v xml:space="preserve">          Programme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40.144536911960763</v>
          </cell>
          <cell r="O62">
            <v>11.3</v>
          </cell>
          <cell r="P62">
            <v>29.083274999999997</v>
          </cell>
          <cell r="R62">
            <v>20.100000000000001</v>
          </cell>
          <cell r="S62">
            <v>20.100000000000001</v>
          </cell>
          <cell r="U62">
            <v>26.8</v>
          </cell>
          <cell r="V62">
            <v>33.557625000000002</v>
          </cell>
          <cell r="X62">
            <v>20.100000000000001</v>
          </cell>
          <cell r="Y62">
            <v>20.100000000000001</v>
          </cell>
          <cell r="AA62">
            <v>33.557625000000002</v>
          </cell>
          <cell r="AB62">
            <v>34.403726174496633</v>
          </cell>
          <cell r="AD62">
            <v>55.266154999999998</v>
          </cell>
          <cell r="AE62">
            <v>56.216775000000005</v>
          </cell>
        </row>
        <row r="63">
          <cell r="A63" t="str">
            <v>Project loans</v>
          </cell>
          <cell r="B63" t="str">
            <v xml:space="preserve">          Prêts projets</v>
          </cell>
          <cell r="C63">
            <v>18.2</v>
          </cell>
          <cell r="D63">
            <v>20.8</v>
          </cell>
          <cell r="F63">
            <v>36.4</v>
          </cell>
          <cell r="G63">
            <v>0</v>
          </cell>
          <cell r="I63">
            <v>59.15</v>
          </cell>
          <cell r="J63">
            <v>0</v>
          </cell>
          <cell r="L63">
            <v>91</v>
          </cell>
          <cell r="M63">
            <v>328.41336398937739</v>
          </cell>
          <cell r="O63">
            <v>21.8</v>
          </cell>
          <cell r="P63">
            <v>19.324999999999999</v>
          </cell>
          <cell r="R63">
            <v>37.299999999999997</v>
          </cell>
          <cell r="S63">
            <v>37.299999999999997</v>
          </cell>
          <cell r="U63">
            <v>43.6</v>
          </cell>
          <cell r="V63">
            <v>48.515999999999998</v>
          </cell>
          <cell r="X63">
            <v>67.7</v>
          </cell>
          <cell r="Y63">
            <v>67.7</v>
          </cell>
          <cell r="AA63">
            <v>66.295000000000002</v>
          </cell>
          <cell r="AB63">
            <v>95.291250000000005</v>
          </cell>
          <cell r="AD63">
            <v>93.3</v>
          </cell>
          <cell r="AE63">
            <v>147.17499999999998</v>
          </cell>
        </row>
        <row r="64">
          <cell r="A64" t="str">
            <v>Amortization due</v>
          </cell>
          <cell r="B64" t="str">
            <v xml:space="preserve">      Amortissement</v>
          </cell>
          <cell r="C64">
            <v>-13.1</v>
          </cell>
          <cell r="D64">
            <v>-14.7</v>
          </cell>
          <cell r="F64">
            <v>-30.4</v>
          </cell>
          <cell r="G64">
            <v>0</v>
          </cell>
          <cell r="I64">
            <v>-44.7</v>
          </cell>
          <cell r="J64">
            <v>0</v>
          </cell>
          <cell r="L64">
            <v>-65.5</v>
          </cell>
          <cell r="M64">
            <v>-133.79174559669195</v>
          </cell>
          <cell r="O64">
            <v>-13.6</v>
          </cell>
          <cell r="P64">
            <v>-12.4</v>
          </cell>
          <cell r="R64">
            <v>-9.8000000000000007</v>
          </cell>
          <cell r="S64">
            <v>-9.8000000000000007</v>
          </cell>
          <cell r="U64">
            <v>-37.1</v>
          </cell>
          <cell r="V64">
            <v>-35.700000000000003</v>
          </cell>
          <cell r="X64">
            <v>-30.2</v>
          </cell>
          <cell r="Y64">
            <v>-30.2</v>
          </cell>
          <cell r="AA64">
            <v>-49.4</v>
          </cell>
          <cell r="AB64">
            <v>-51.1</v>
          </cell>
          <cell r="AD64">
            <v>-127.137</v>
          </cell>
          <cell r="AE64">
            <v>-129.67816999999999</v>
          </cell>
        </row>
        <row r="65">
          <cell r="A65" t="str">
            <v>Debt relief and HIPC Initiative assistance  7/</v>
          </cell>
          <cell r="B65" t="str">
            <v xml:space="preserve">      Service différé (Club de Paris) et assistance PPTE 5/</v>
          </cell>
          <cell r="C65">
            <v>6.9099900000000005</v>
          </cell>
          <cell r="D65">
            <v>6.8</v>
          </cell>
          <cell r="F65">
            <v>12.179561000000001</v>
          </cell>
          <cell r="G65">
            <v>256.2021076743315</v>
          </cell>
          <cell r="I65">
            <v>19.189551000000002</v>
          </cell>
          <cell r="J65">
            <v>0</v>
          </cell>
          <cell r="L65">
            <v>24.723914685170591</v>
          </cell>
          <cell r="M65">
            <v>18.207674861666732</v>
          </cell>
          <cell r="O65">
            <v>4.8</v>
          </cell>
          <cell r="P65">
            <v>6.2</v>
          </cell>
          <cell r="R65">
            <v>7.1</v>
          </cell>
          <cell r="S65">
            <v>7.1</v>
          </cell>
          <cell r="U65">
            <v>19.399999999999999</v>
          </cell>
          <cell r="V65">
            <v>25.1</v>
          </cell>
          <cell r="X65">
            <v>22</v>
          </cell>
          <cell r="Y65">
            <v>22</v>
          </cell>
          <cell r="AA65">
            <v>29.6</v>
          </cell>
          <cell r="AB65">
            <v>26.9</v>
          </cell>
          <cell r="AD65">
            <v>105.71971649110324</v>
          </cell>
          <cell r="AE65">
            <v>112.4498794980918</v>
          </cell>
        </row>
        <row r="66">
          <cell r="A66" t="str">
            <v>T-bills and bonds issued in WAEMU</v>
          </cell>
          <cell r="B66" t="str">
            <v xml:space="preserve"> Bons du Trésor émis dans l'UEMO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 t="e">
            <v>#REF!</v>
          </cell>
          <cell r="O66">
            <v>-4</v>
          </cell>
          <cell r="P66">
            <v>-5.7</v>
          </cell>
          <cell r="R66">
            <v>-5.7</v>
          </cell>
          <cell r="S66">
            <v>-5.7</v>
          </cell>
          <cell r="U66">
            <v>-4</v>
          </cell>
          <cell r="V66">
            <v>5.3</v>
          </cell>
          <cell r="X66">
            <v>-5.7</v>
          </cell>
          <cell r="Y66">
            <v>-5.7</v>
          </cell>
          <cell r="AA66">
            <v>12.1</v>
          </cell>
          <cell r="AB66">
            <v>12.1</v>
          </cell>
          <cell r="AD66">
            <v>12.1</v>
          </cell>
          <cell r="AE66">
            <v>12.1</v>
          </cell>
        </row>
        <row r="68">
          <cell r="A68" t="str">
            <v>Domestic financing</v>
          </cell>
          <cell r="B68" t="str">
            <v xml:space="preserve">   Financement intérieur</v>
          </cell>
          <cell r="C68">
            <v>-11.879990000000003</v>
          </cell>
          <cell r="D68">
            <v>-38.546999999999997</v>
          </cell>
          <cell r="F68">
            <v>-39.516502073969157</v>
          </cell>
          <cell r="G68">
            <v>0</v>
          </cell>
          <cell r="I68">
            <v>-41.574317668417905</v>
          </cell>
          <cell r="J68">
            <v>0</v>
          </cell>
          <cell r="L68">
            <v>-19.097999999999999</v>
          </cell>
          <cell r="M68">
            <v>0</v>
          </cell>
          <cell r="O68">
            <v>-3.3</v>
          </cell>
          <cell r="P68">
            <v>-28.408194447421902</v>
          </cell>
          <cell r="R68">
            <v>-32.783999999999992</v>
          </cell>
          <cell r="S68">
            <v>-66.285999999999959</v>
          </cell>
          <cell r="U68">
            <v>-26.1</v>
          </cell>
          <cell r="V68">
            <v>-25.639116595276199</v>
          </cell>
          <cell r="X68">
            <v>-111.73</v>
          </cell>
          <cell r="Y68">
            <v>-99.531999999999982</v>
          </cell>
          <cell r="AA68">
            <v>-28.161306025186001</v>
          </cell>
          <cell r="AB68">
            <v>-18.181306025186018</v>
          </cell>
          <cell r="AD68">
            <v>-11.821764538400489</v>
          </cell>
          <cell r="AE68">
            <v>-24.140510992898758</v>
          </cell>
        </row>
        <row r="69">
          <cell r="A69" t="str">
            <v xml:space="preserve">Banking system  </v>
          </cell>
          <cell r="B69" t="str">
            <v xml:space="preserve">      Financement bancaire  6/</v>
          </cell>
          <cell r="C69">
            <v>7.8200099999999955</v>
          </cell>
          <cell r="D69">
            <v>-29.6</v>
          </cell>
          <cell r="F69">
            <v>-15.216502073969158</v>
          </cell>
          <cell r="G69">
            <v>45.5</v>
          </cell>
          <cell r="I69">
            <v>-14.674317668417908</v>
          </cell>
          <cell r="J69">
            <v>0</v>
          </cell>
          <cell r="L69">
            <v>-2.4979999999999993</v>
          </cell>
          <cell r="M69">
            <v>0</v>
          </cell>
          <cell r="O69">
            <v>3.9</v>
          </cell>
          <cell r="P69">
            <v>-16.0939087331362</v>
          </cell>
          <cell r="R69">
            <v>2.600000000000005</v>
          </cell>
          <cell r="S69">
            <v>-9.0849999999999955</v>
          </cell>
          <cell r="U69">
            <v>-18.3</v>
          </cell>
          <cell r="V69">
            <v>-24.510545166704784</v>
          </cell>
          <cell r="X69">
            <v>-81</v>
          </cell>
          <cell r="Y69">
            <v>-79.8</v>
          </cell>
          <cell r="AA69">
            <v>-27.275591739471729</v>
          </cell>
          <cell r="AB69">
            <v>-22.595591739471729</v>
          </cell>
          <cell r="AD69">
            <v>2.4782354615995104</v>
          </cell>
          <cell r="AE69">
            <v>-26.440510992898759</v>
          </cell>
        </row>
        <row r="70">
          <cell r="A70" t="str">
            <v>Of which:  T-bills and bonds</v>
          </cell>
          <cell r="B70" t="str">
            <v>Emissions de Bons du Trésor</v>
          </cell>
          <cell r="C70">
            <v>0</v>
          </cell>
          <cell r="D70">
            <v>0</v>
          </cell>
          <cell r="F70">
            <v>0</v>
          </cell>
          <cell r="G70">
            <v>-23.304545220978259</v>
          </cell>
          <cell r="I70">
            <v>23.001999999999999</v>
          </cell>
          <cell r="J70">
            <v>0</v>
          </cell>
          <cell r="L70">
            <v>23.001999999999999</v>
          </cell>
          <cell r="M70">
            <v>0</v>
          </cell>
          <cell r="O70">
            <v>-7.5</v>
          </cell>
          <cell r="P70">
            <v>-16.95</v>
          </cell>
          <cell r="R70">
            <v>-17</v>
          </cell>
          <cell r="S70">
            <v>-17</v>
          </cell>
          <cell r="U70">
            <v>-7.5</v>
          </cell>
          <cell r="V70">
            <v>16.05</v>
          </cell>
          <cell r="X70">
            <v>-17</v>
          </cell>
          <cell r="Y70">
            <v>-17</v>
          </cell>
          <cell r="AA70">
            <v>36.6</v>
          </cell>
          <cell r="AB70">
            <v>36.6</v>
          </cell>
          <cell r="AD70">
            <v>36.6</v>
          </cell>
          <cell r="AE70">
            <v>40.200000000000003</v>
          </cell>
        </row>
        <row r="71">
          <cell r="A71" t="str">
            <v xml:space="preserve">Nonbank financing </v>
          </cell>
          <cell r="B71" t="str">
            <v xml:space="preserve">      Financement non-bancaire</v>
          </cell>
          <cell r="C71">
            <v>-19.7</v>
          </cell>
          <cell r="D71">
            <v>-8.9469999999999992</v>
          </cell>
          <cell r="F71">
            <v>-24.3</v>
          </cell>
          <cell r="G71">
            <v>1.7830000000000297</v>
          </cell>
          <cell r="I71">
            <v>-26.9</v>
          </cell>
          <cell r="J71">
            <v>0</v>
          </cell>
          <cell r="L71">
            <v>-16.600000000000001</v>
          </cell>
          <cell r="M71">
            <v>0</v>
          </cell>
          <cell r="O71">
            <v>-7.2</v>
          </cell>
          <cell r="P71">
            <v>-12.314285714285699</v>
          </cell>
          <cell r="R71">
            <v>-35.383999999999993</v>
          </cell>
          <cell r="S71">
            <v>-58.606000000000002</v>
          </cell>
          <cell r="U71">
            <v>-7.8</v>
          </cell>
          <cell r="V71">
            <v>-1.1285714285714299</v>
          </cell>
          <cell r="X71">
            <v>-30.73</v>
          </cell>
          <cell r="Y71">
            <v>-19.731999999999992</v>
          </cell>
          <cell r="AA71">
            <v>-0.88571428571430033</v>
          </cell>
          <cell r="AB71">
            <v>4.4142857142857128</v>
          </cell>
          <cell r="AD71">
            <v>-14.3</v>
          </cell>
          <cell r="AE71">
            <v>2.2999999999999998</v>
          </cell>
        </row>
        <row r="72">
          <cell r="A72" t="str">
            <v>Of which: privatization receipts</v>
          </cell>
          <cell r="B72" t="str">
            <v xml:space="preserve">         Dont: recettes de privatisation 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I72">
            <v>1.1000000000000001</v>
          </cell>
          <cell r="J72">
            <v>0</v>
          </cell>
          <cell r="L72">
            <v>1.1000000000000001</v>
          </cell>
          <cell r="M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X72">
            <v>5.3</v>
          </cell>
          <cell r="Y72">
            <v>5.3</v>
          </cell>
          <cell r="AA72">
            <v>1.1000000000000001</v>
          </cell>
          <cell r="AB72">
            <v>6.4</v>
          </cell>
          <cell r="AD72">
            <v>1.1000000000000001</v>
          </cell>
          <cell r="AE72">
            <v>6.4</v>
          </cell>
        </row>
        <row r="73">
          <cell r="A73" t="str">
            <v xml:space="preserve">   correspondents' accounts</v>
          </cell>
          <cell r="S73">
            <v>-34.907000000000004</v>
          </cell>
          <cell r="Y73">
            <v>12.198000000000008</v>
          </cell>
          <cell r="AB73">
            <v>0</v>
          </cell>
          <cell r="AE73">
            <v>0</v>
          </cell>
        </row>
        <row r="74">
          <cell r="R74">
            <v>-35.384</v>
          </cell>
        </row>
        <row r="75">
          <cell r="A75" t="str">
            <v>Errors and omissions</v>
          </cell>
          <cell r="B75" t="str">
            <v xml:space="preserve">   Erreurs et omissions</v>
          </cell>
          <cell r="C75">
            <v>0</v>
          </cell>
          <cell r="D75">
            <v>7.0112000000000343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  <cell r="P75">
            <v>0</v>
          </cell>
          <cell r="R75">
            <v>1.6000000000000005</v>
          </cell>
          <cell r="S75">
            <v>0</v>
          </cell>
          <cell r="U75">
            <v>0</v>
          </cell>
          <cell r="V75">
            <v>0</v>
          </cell>
          <cell r="X75">
            <v>0.8</v>
          </cell>
          <cell r="Y75">
            <v>0.8</v>
          </cell>
          <cell r="AA75">
            <v>0</v>
          </cell>
          <cell r="AB75">
            <v>0</v>
          </cell>
          <cell r="AD75">
            <v>-0.04</v>
          </cell>
          <cell r="AE75">
            <v>0</v>
          </cell>
        </row>
        <row r="76">
          <cell r="A76" t="str">
            <v xml:space="preserve">Financing gap </v>
          </cell>
          <cell r="B76" t="str">
            <v xml:space="preserve">   Ecart de financement 7/</v>
          </cell>
          <cell r="C76">
            <v>0</v>
          </cell>
          <cell r="D76">
            <v>0</v>
          </cell>
          <cell r="F76">
            <v>3.0119410739691128</v>
          </cell>
          <cell r="G76">
            <v>0</v>
          </cell>
          <cell r="I76">
            <v>3.0119410739691128</v>
          </cell>
          <cell r="J76">
            <v>0</v>
          </cell>
          <cell r="L76">
            <v>19.904146341463473</v>
          </cell>
          <cell r="M76">
            <v>0</v>
          </cell>
          <cell r="O76">
            <v>0</v>
          </cell>
          <cell r="P76">
            <v>-3.1579851721893704E-2</v>
          </cell>
          <cell r="R76">
            <v>-0.19499999999996387</v>
          </cell>
          <cell r="S76">
            <v>0</v>
          </cell>
          <cell r="U76">
            <v>0</v>
          </cell>
          <cell r="V76">
            <v>-3.4274904276202278E-2</v>
          </cell>
          <cell r="X76">
            <v>3.6000000000097954E-2</v>
          </cell>
          <cell r="Y76">
            <v>3.6000000000083743E-2</v>
          </cell>
          <cell r="AA76">
            <v>2.0829560226331978E-3</v>
          </cell>
          <cell r="AB76">
            <v>0</v>
          </cell>
          <cell r="AD76">
            <v>3.5793024215308833E-2</v>
          </cell>
          <cell r="AE76">
            <v>0</v>
          </cell>
        </row>
        <row r="78">
          <cell r="A78" t="str">
            <v>Memorandum items:</v>
          </cell>
          <cell r="B78" t="str">
            <v>Pour mémoire:</v>
          </cell>
        </row>
        <row r="79">
          <cell r="A79" t="str">
            <v>Airport travel tax earmarked for new airport  (RDIA)</v>
          </cell>
          <cell r="AE79">
            <v>11.52748436175</v>
          </cell>
        </row>
        <row r="80">
          <cell r="A80" t="str">
            <v xml:space="preserve">Total HIPC spending </v>
          </cell>
          <cell r="B80" t="str">
            <v>Depenses PPTE programmée</v>
          </cell>
          <cell r="C80">
            <v>1.54</v>
          </cell>
          <cell r="D80">
            <v>1.4209999999999998</v>
          </cell>
          <cell r="F80">
            <v>3.08</v>
          </cell>
          <cell r="G80">
            <v>0</v>
          </cell>
          <cell r="I80">
            <v>12.341326695854569</v>
          </cell>
          <cell r="J80">
            <v>0</v>
          </cell>
          <cell r="L80">
            <v>32.423914685170594</v>
          </cell>
          <cell r="M80">
            <v>36.9</v>
          </cell>
          <cell r="O80">
            <v>2</v>
          </cell>
          <cell r="P80">
            <v>5.9</v>
          </cell>
          <cell r="R80">
            <v>6.8000000000000007</v>
          </cell>
          <cell r="S80">
            <v>6.8000000000000007</v>
          </cell>
          <cell r="U80">
            <v>4</v>
          </cell>
          <cell r="V80">
            <v>27.5</v>
          </cell>
          <cell r="X80">
            <v>18.5</v>
          </cell>
          <cell r="Y80">
            <v>18.5</v>
          </cell>
          <cell r="AA80">
            <v>34.299999999999997</v>
          </cell>
          <cell r="AB80">
            <v>34.299999999999997</v>
          </cell>
          <cell r="AD80">
            <v>59.6</v>
          </cell>
          <cell r="AE80">
            <v>69.049879498091798</v>
          </cell>
        </row>
        <row r="81">
          <cell r="A81" t="str">
            <v>Basic fiscal balance (WAEMU definition) 8/</v>
          </cell>
          <cell r="P81">
            <v>7.5664992991437998</v>
          </cell>
          <cell r="R81">
            <v>19.678999999999974</v>
          </cell>
          <cell r="S81">
            <v>54.585999999999977</v>
          </cell>
          <cell r="U81">
            <v>18.400000000000034</v>
          </cell>
          <cell r="V81">
            <v>-10.259433500447528</v>
          </cell>
          <cell r="X81">
            <v>99.793999999999912</v>
          </cell>
          <cell r="Y81">
            <v>87.595999999999904</v>
          </cell>
          <cell r="AA81">
            <v>-8.7684019308366032</v>
          </cell>
          <cell r="AB81">
            <v>5.9306863056085604</v>
          </cell>
          <cell r="AD81">
            <v>-48.922899976918075</v>
          </cell>
          <cell r="AE81">
            <v>-38.403898238771148</v>
          </cell>
        </row>
        <row r="82">
          <cell r="A82" t="str">
            <v>Banking deposits without counterpart in the fiscal accounts</v>
          </cell>
          <cell r="S82">
            <v>11.685</v>
          </cell>
          <cell r="Y82">
            <v>-1.2000000000000002</v>
          </cell>
          <cell r="AB82">
            <v>0</v>
          </cell>
        </row>
        <row r="85">
          <cell r="A85" t="str">
            <v xml:space="preserve">  Sources:  Senegalese authorities; and staff estimates and projections.</v>
          </cell>
          <cell r="B85" t="str">
            <v>Sources: Autorités sénégalaises; et estimations et projections des services du FMI</v>
          </cell>
        </row>
        <row r="87">
          <cell r="A87" t="str">
            <v xml:space="preserve">1/ Starting from 2003, interest due on domestic debt is gross and interest on deposits from deposits in the Central Bank </v>
          </cell>
          <cell r="B87" t="str">
            <v>1/ A partir de 2003, l'intérêt dû sur la dette intérieure est un intérêt débiteur brut, et les intérêts créditeurs sur les dépôts auprès de la Banque</v>
          </cell>
        </row>
        <row r="88">
          <cell r="A88" t="str">
            <v>are recorded in non tax revenues.</v>
          </cell>
        </row>
        <row r="89">
          <cell r="A89" t="str">
            <v xml:space="preserve">2/ The external debt-service figures include all debt directly contracted by the government and part of the government-guaranteed </v>
          </cell>
          <cell r="B89" t="str">
            <v>Centrale sont inclus dans les recettes non-fiscales.</v>
          </cell>
        </row>
        <row r="90">
          <cell r="A90" t="str">
            <v xml:space="preserve">debt serviced by the budget. </v>
          </cell>
        </row>
        <row r="91">
          <cell r="A91" t="str">
            <v>3/ Sources of foreign financing are grants, loans, and uses of the proceeds received from Taiwan Province of China.</v>
          </cell>
          <cell r="B91" t="str">
            <v>2/ Les chiffres du service de la dette extérieure incluent le service sur toute la dette contractée directement par le gouvernement et la partie du</v>
          </cell>
        </row>
        <row r="93">
          <cell r="A93" t="str">
            <v>1/ Staff Report for the Article IV consultation and the second review (EBS/05/28; February 16, 2005).</v>
          </cell>
        </row>
        <row r="94">
          <cell r="A94" t="str">
            <v>2/ Before methodological changes presented in box 1 of the Memorandum of Economic and Financial Policies.</v>
          </cell>
        </row>
        <row r="95">
          <cell r="A95" t="str">
            <v>3/ Incorporates methodological changes presented in box 1 of the Memorandum of Economic and Financial Policies.</v>
          </cell>
        </row>
        <row r="96">
          <cell r="A96" t="str">
            <v>4/ Local governments,  autonomous public sector entities (e.g. hospitals, universities), and  the civil servants' pension fund  (FNR).</v>
          </cell>
        </row>
        <row r="97">
          <cell r="A97" t="str">
            <v>5/ Defined as total revenue and grants minus total expenditure and net lending, excluding interest expenditure.</v>
          </cell>
        </row>
        <row r="98">
          <cell r="A98" t="str">
            <v>6/ Defined as total revenue minus total expenditure and net lending, excluding externally financed capital expenditure, on-lending, cost of structural reforms and HIPC expenditure.</v>
          </cell>
          <cell r="B98" t="str">
            <v xml:space="preserve">service de la dette garantie par le gouvernement exécutée par le Budget. </v>
          </cell>
        </row>
        <row r="99">
          <cell r="A99" t="str">
            <v xml:space="preserve">7/ Includes debt relief by Kuwait on  KWD 30 million (CFAF 52 billion) loan principal repayment. </v>
          </cell>
        </row>
        <row r="100">
          <cell r="A100" t="str">
            <v>8/ Defined as total revenue minus total expenditure and net lending, excluding externally financed capital expenditure, and on-lending.</v>
          </cell>
          <cell r="B100">
            <v>38639.481934837961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"/>
      <sheetName val="MON"/>
      <sheetName val="Discount rate"/>
      <sheetName val="T7"/>
      <sheetName val="PNG"/>
      <sheetName val="monetary survey"/>
      <sheetName val="BCEAO"/>
      <sheetName val="Commercial Banks"/>
      <sheetName val="required reserve ratio"/>
      <sheetName val="PNG-TOFE"/>
      <sheetName val="Interest rates"/>
      <sheetName val="Money Market Interest rate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negal: Monetary Survey, 2004–26</v>
          </cell>
        </row>
        <row r="5">
          <cell r="B5">
            <v>1993</v>
          </cell>
          <cell r="C5">
            <v>1994</v>
          </cell>
          <cell r="D5">
            <v>1995</v>
          </cell>
          <cell r="E5">
            <v>1996</v>
          </cell>
          <cell r="F5" t="str">
            <v xml:space="preserve">        1997</v>
          </cell>
          <cell r="G5" t="str">
            <v>1998</v>
          </cell>
          <cell r="H5">
            <v>1999</v>
          </cell>
          <cell r="I5">
            <v>2000</v>
          </cell>
          <cell r="J5" t="str">
            <v>2001</v>
          </cell>
          <cell r="K5" t="str">
            <v>2002 June</v>
          </cell>
          <cell r="L5">
            <v>2002</v>
          </cell>
          <cell r="P5">
            <v>2003</v>
          </cell>
          <cell r="W5">
            <v>2004</v>
          </cell>
          <cell r="AH5">
            <v>2005</v>
          </cell>
          <cell r="AS5">
            <v>2006</v>
          </cell>
          <cell r="AV5">
            <v>2006</v>
          </cell>
        </row>
        <row r="6">
          <cell r="K6" t="str">
            <v>Est.</v>
          </cell>
          <cell r="L6" t="str">
            <v>(EBS/02/50)</v>
          </cell>
          <cell r="M6" t="str">
            <v xml:space="preserve">Est. 1/ </v>
          </cell>
          <cell r="P6" t="str">
            <v>June</v>
          </cell>
          <cell r="Q6" t="str">
            <v>Sept.</v>
          </cell>
          <cell r="R6" t="str">
            <v>EBS/03/49 1/</v>
          </cell>
          <cell r="S6" t="str">
            <v>EBS/04/9 2/</v>
          </cell>
          <cell r="T6" t="str">
            <v>EBS/04/63 1/</v>
          </cell>
          <cell r="W6" t="str">
            <v>Prog. 1/</v>
          </cell>
          <cell r="X6" t="str">
            <v>EBS/04/9 2/</v>
          </cell>
          <cell r="Z6" t="str">
            <v>June</v>
          </cell>
          <cell r="AA6" t="str">
            <v>Sept</v>
          </cell>
          <cell r="AC6" t="str">
            <v>Target 1/</v>
          </cell>
          <cell r="AD6" t="str">
            <v>Proj. 1/</v>
          </cell>
          <cell r="AE6" t="str">
            <v>Brief</v>
          </cell>
          <cell r="AH6" t="str">
            <v>EBS/03/49</v>
          </cell>
          <cell r="AI6" t="str">
            <v>EBS/04/9 2/</v>
          </cell>
          <cell r="AJ6" t="str">
            <v>EBS/04/63 1/</v>
          </cell>
          <cell r="AK6" t="str">
            <v>Sept.</v>
          </cell>
          <cell r="AL6" t="str">
            <v>Prog. 1/</v>
          </cell>
          <cell r="AM6" t="str">
            <v>Brief</v>
          </cell>
          <cell r="AN6" t="str">
            <v>Rev. pr. 0605</v>
          </cell>
          <cell r="AO6" t="str">
            <v>EBS/05/203</v>
          </cell>
          <cell r="AP6" t="str">
            <v>Brief</v>
          </cell>
          <cell r="AQ6" t="str">
            <v>Est.</v>
          </cell>
          <cell r="AS6" t="str">
            <v>Proj. 1/</v>
          </cell>
          <cell r="AT6" t="str">
            <v>Brief</v>
          </cell>
          <cell r="AU6" t="str">
            <v>Rev. pr. 0605</v>
          </cell>
          <cell r="AV6" t="str">
            <v>EBS/05/203</v>
          </cell>
          <cell r="AW6" t="str">
            <v>Brief</v>
          </cell>
          <cell r="AX6" t="str">
            <v>Proj.</v>
          </cell>
        </row>
        <row r="7">
          <cell r="K7">
            <v>37508</v>
          </cell>
          <cell r="Z7" t="str">
            <v>Est.</v>
          </cell>
          <cell r="AA7" t="str">
            <v>Est.</v>
          </cell>
        </row>
        <row r="9">
          <cell r="I9" t="str">
            <v>(In billions of CFA francs)</v>
          </cell>
          <cell r="J9" t="str">
            <v>(In billions of CFA francs)</v>
          </cell>
        </row>
        <row r="11">
          <cell r="A11" t="str">
            <v xml:space="preserve">Net foreign assets </v>
          </cell>
          <cell r="B11">
            <v>-314.09999999999997</v>
          </cell>
          <cell r="C11">
            <v>-155.29999999999998</v>
          </cell>
          <cell r="D11">
            <v>-105.09999999999994</v>
          </cell>
          <cell r="E11">
            <v>-70.200000000000017</v>
          </cell>
          <cell r="F11">
            <v>15.600000000000009</v>
          </cell>
          <cell r="G11">
            <v>51.400000000000006</v>
          </cell>
          <cell r="H11">
            <v>104.00000000000001</v>
          </cell>
          <cell r="I11">
            <v>88.699999999999974</v>
          </cell>
          <cell r="J11">
            <v>169.60000000000005</v>
          </cell>
          <cell r="K11">
            <v>181.00000000000006</v>
          </cell>
          <cell r="L11">
            <v>198.48826581853092</v>
          </cell>
          <cell r="M11">
            <v>279.5</v>
          </cell>
          <cell r="N11">
            <v>296.79999999999995</v>
          </cell>
          <cell r="O11">
            <v>296.8</v>
          </cell>
          <cell r="P11">
            <v>285.39999999999998</v>
          </cell>
          <cell r="Q11">
            <v>333.1</v>
          </cell>
          <cell r="R11">
            <v>309.92899999999997</v>
          </cell>
          <cell r="S11">
            <v>312.03290630322374</v>
          </cell>
          <cell r="T11">
            <v>353.3</v>
          </cell>
          <cell r="U11">
            <v>550.79999999999995</v>
          </cell>
          <cell r="W11">
            <v>379.97248813671615</v>
          </cell>
          <cell r="X11">
            <v>380.31144449245608</v>
          </cell>
          <cell r="Z11">
            <v>418.98736267234403</v>
          </cell>
          <cell r="AA11">
            <v>0</v>
          </cell>
          <cell r="AC11">
            <v>418.98736267234403</v>
          </cell>
          <cell r="AD11">
            <v>457.48250022739984</v>
          </cell>
          <cell r="AE11">
            <v>529.5</v>
          </cell>
          <cell r="AF11">
            <v>676.3</v>
          </cell>
          <cell r="AH11">
            <v>429.7</v>
          </cell>
          <cell r="AI11">
            <v>414.07982971851504</v>
          </cell>
          <cell r="AJ11">
            <v>450.49953826380687</v>
          </cell>
          <cell r="AK11">
            <v>711.7</v>
          </cell>
          <cell r="AL11">
            <v>513.24276517575743</v>
          </cell>
          <cell r="AM11">
            <v>618.4426986166477</v>
          </cell>
          <cell r="AN11">
            <v>594.76131105793888</v>
          </cell>
          <cell r="AO11">
            <v>739.23662301326476</v>
          </cell>
          <cell r="AP11">
            <v>712.3</v>
          </cell>
          <cell r="AQ11">
            <v>659.59999999999991</v>
          </cell>
          <cell r="AS11">
            <v>540.52898575938002</v>
          </cell>
          <cell r="AT11">
            <v>705.78826967112195</v>
          </cell>
          <cell r="AU11">
            <v>679.86323778937435</v>
          </cell>
          <cell r="AV11">
            <v>783.2206238742524</v>
          </cell>
          <cell r="AW11">
            <v>817.40579876040988</v>
          </cell>
          <cell r="AX11">
            <v>732.77747331260605</v>
          </cell>
        </row>
        <row r="12">
          <cell r="A12" t="str">
            <v>Central Bank of West African States (BCEAO)</v>
          </cell>
          <cell r="B12">
            <v>-300.39999999999998</v>
          </cell>
          <cell r="C12">
            <v>-168.1</v>
          </cell>
          <cell r="D12">
            <v>-126.09999999999994</v>
          </cell>
          <cell r="E12">
            <v>-98.000000000000028</v>
          </cell>
          <cell r="F12">
            <v>-21.099999999999994</v>
          </cell>
          <cell r="G12">
            <v>-6.5</v>
          </cell>
          <cell r="H12">
            <v>13.600000000000023</v>
          </cell>
          <cell r="I12">
            <v>-5.6000000000000227</v>
          </cell>
          <cell r="J12">
            <v>66.700000000000045</v>
          </cell>
          <cell r="K12">
            <v>78.200000000000045</v>
          </cell>
          <cell r="L12">
            <v>95.5882658185309</v>
          </cell>
          <cell r="M12">
            <v>144.80000000000001</v>
          </cell>
          <cell r="N12">
            <v>137.69999999999999</v>
          </cell>
          <cell r="O12">
            <v>137.69999999999999</v>
          </cell>
          <cell r="P12">
            <v>160.5</v>
          </cell>
          <cell r="Q12">
            <v>204</v>
          </cell>
          <cell r="R12">
            <v>165.8</v>
          </cell>
          <cell r="S12">
            <v>168.84290630322371</v>
          </cell>
          <cell r="T12">
            <v>167.9</v>
          </cell>
          <cell r="U12">
            <v>351.59999999999991</v>
          </cell>
          <cell r="W12">
            <v>225.75445813671618</v>
          </cell>
          <cell r="X12">
            <v>227.0981444924561</v>
          </cell>
          <cell r="Z12">
            <v>227.098362672344</v>
          </cell>
          <cell r="AA12">
            <v>0</v>
          </cell>
          <cell r="AC12">
            <v>227.09836267234402</v>
          </cell>
          <cell r="AD12">
            <v>243.34250022739985</v>
          </cell>
          <cell r="AE12">
            <v>330.3</v>
          </cell>
          <cell r="AF12">
            <v>477.1</v>
          </cell>
          <cell r="AH12">
            <v>264.7</v>
          </cell>
          <cell r="AI12">
            <v>250.14159871851504</v>
          </cell>
          <cell r="AJ12">
            <v>249.01608826380681</v>
          </cell>
          <cell r="AK12">
            <v>508.30000000000007</v>
          </cell>
          <cell r="AL12">
            <v>289.46646517575743</v>
          </cell>
          <cell r="AM12">
            <v>409.28269861664774</v>
          </cell>
          <cell r="AN12">
            <v>385.6013110579388</v>
          </cell>
          <cell r="AO12">
            <v>530.07662301326468</v>
          </cell>
          <cell r="AP12">
            <v>520.1</v>
          </cell>
          <cell r="AQ12">
            <v>486.49999999999989</v>
          </cell>
          <cell r="AS12">
            <v>305.56387075938011</v>
          </cell>
          <cell r="AT12">
            <v>486.1702696711219</v>
          </cell>
          <cell r="AU12">
            <v>460.2452377893743</v>
          </cell>
          <cell r="AV12">
            <v>563.60262387425234</v>
          </cell>
          <cell r="AW12">
            <v>615.59579876040993</v>
          </cell>
          <cell r="AX12">
            <v>551.02247331260605</v>
          </cell>
        </row>
        <row r="13">
          <cell r="A13" t="str">
            <v>Commercial banks</v>
          </cell>
          <cell r="B13">
            <v>-13.7</v>
          </cell>
          <cell r="C13">
            <v>12.800000000000011</v>
          </cell>
          <cell r="D13">
            <v>21</v>
          </cell>
          <cell r="E13">
            <v>27.800000000000004</v>
          </cell>
          <cell r="F13">
            <v>36.700000000000003</v>
          </cell>
          <cell r="G13">
            <v>57.900000000000006</v>
          </cell>
          <cell r="H13">
            <v>90.399999999999991</v>
          </cell>
          <cell r="I13">
            <v>94.3</v>
          </cell>
          <cell r="J13">
            <v>102.9</v>
          </cell>
          <cell r="K13">
            <v>102.8</v>
          </cell>
          <cell r="L13">
            <v>102.9</v>
          </cell>
          <cell r="M13">
            <v>134.69999999999999</v>
          </cell>
          <cell r="N13">
            <v>159.1</v>
          </cell>
          <cell r="O13">
            <v>159.1</v>
          </cell>
          <cell r="P13">
            <v>124.9</v>
          </cell>
          <cell r="Q13">
            <v>129.1</v>
          </cell>
          <cell r="R13">
            <v>144.12899999999999</v>
          </cell>
          <cell r="S13">
            <v>143.19</v>
          </cell>
          <cell r="T13">
            <v>185.4</v>
          </cell>
          <cell r="U13">
            <v>199.20000000000002</v>
          </cell>
          <cell r="W13">
            <v>154.21803</v>
          </cell>
          <cell r="X13">
            <v>153.2133</v>
          </cell>
          <cell r="Z13">
            <v>191.88900000000004</v>
          </cell>
          <cell r="AA13">
            <v>0</v>
          </cell>
          <cell r="AC13">
            <v>191.88900000000004</v>
          </cell>
          <cell r="AD13">
            <v>214.14</v>
          </cell>
          <cell r="AE13">
            <v>199.2</v>
          </cell>
          <cell r="AF13">
            <v>199.2</v>
          </cell>
          <cell r="AH13">
            <v>165</v>
          </cell>
          <cell r="AI13">
            <v>163.938231</v>
          </cell>
          <cell r="AJ13">
            <v>201.48345000000006</v>
          </cell>
          <cell r="AK13">
            <v>203.39999999999998</v>
          </cell>
          <cell r="AL13">
            <v>223.77629999999996</v>
          </cell>
          <cell r="AM13">
            <v>209.16</v>
          </cell>
          <cell r="AN13">
            <v>209.16</v>
          </cell>
          <cell r="AO13">
            <v>209.16</v>
          </cell>
          <cell r="AP13">
            <v>192.2</v>
          </cell>
          <cell r="AQ13">
            <v>173.09999999999997</v>
          </cell>
          <cell r="AS13">
            <v>234.96511499999997</v>
          </cell>
          <cell r="AT13">
            <v>219.61800000000005</v>
          </cell>
          <cell r="AU13">
            <v>219.61800000000005</v>
          </cell>
          <cell r="AV13">
            <v>219.61800000000005</v>
          </cell>
          <cell r="AW13">
            <v>201.81</v>
          </cell>
          <cell r="AX13">
            <v>181.75500000000002</v>
          </cell>
        </row>
        <row r="15">
          <cell r="A15" t="str">
            <v>Net domestic assets</v>
          </cell>
          <cell r="B15">
            <v>628.6</v>
          </cell>
          <cell r="C15">
            <v>602.20000000000005</v>
          </cell>
          <cell r="D15">
            <v>593.09999999999991</v>
          </cell>
          <cell r="E15">
            <v>611.1</v>
          </cell>
          <cell r="F15">
            <v>564.79999999999995</v>
          </cell>
          <cell r="G15">
            <v>578.9</v>
          </cell>
          <cell r="H15">
            <v>610.1</v>
          </cell>
          <cell r="I15">
            <v>701.7</v>
          </cell>
          <cell r="J15">
            <v>735.60000000000014</v>
          </cell>
          <cell r="K15">
            <v>760.5</v>
          </cell>
          <cell r="L15">
            <v>777.20901249368944</v>
          </cell>
          <cell r="M15">
            <v>700.4</v>
          </cell>
          <cell r="N15">
            <v>677.3</v>
          </cell>
          <cell r="O15">
            <v>677.3</v>
          </cell>
          <cell r="P15">
            <v>676.1</v>
          </cell>
          <cell r="Q15">
            <v>676.9</v>
          </cell>
          <cell r="R15">
            <v>756.61044711538455</v>
          </cell>
          <cell r="S15">
            <v>727.80733807794672</v>
          </cell>
          <cell r="T15">
            <v>735.9</v>
          </cell>
          <cell r="U15">
            <v>729.8</v>
          </cell>
          <cell r="W15">
            <v>784.84948858783639</v>
          </cell>
          <cell r="X15">
            <v>749.98855550754433</v>
          </cell>
          <cell r="Z15">
            <v>754.73100844196551</v>
          </cell>
          <cell r="AA15">
            <v>0</v>
          </cell>
          <cell r="AC15">
            <v>754.73100844196551</v>
          </cell>
          <cell r="AD15">
            <v>741.02768037605051</v>
          </cell>
          <cell r="AE15">
            <v>768.7</v>
          </cell>
          <cell r="AF15">
            <v>769.5</v>
          </cell>
          <cell r="AH15">
            <v>835.4</v>
          </cell>
          <cell r="AI15">
            <v>805.42017028148575</v>
          </cell>
          <cell r="AJ15">
            <v>809.92992788379752</v>
          </cell>
          <cell r="AK15">
            <v>781</v>
          </cell>
          <cell r="AL15">
            <v>786.70617265781334</v>
          </cell>
          <cell r="AM15">
            <v>795.23530480484555</v>
          </cell>
          <cell r="AN15">
            <v>800.30749625492172</v>
          </cell>
          <cell r="AO15">
            <v>938.56570388452667</v>
          </cell>
          <cell r="AP15">
            <v>874.8</v>
          </cell>
          <cell r="AQ15">
            <v>893.69999999999993</v>
          </cell>
          <cell r="AS15">
            <v>841.74897981483878</v>
          </cell>
          <cell r="AT15">
            <v>781.95257448743769</v>
          </cell>
          <cell r="AU15">
            <v>883.81591654856015</v>
          </cell>
          <cell r="AV15">
            <v>1078.3979396465854</v>
          </cell>
          <cell r="AW15">
            <v>930.8530743787029</v>
          </cell>
          <cell r="AX15">
            <v>1016.2157293411028</v>
          </cell>
        </row>
        <row r="17">
          <cell r="A17" t="str">
            <v>Net domestic credit</v>
          </cell>
          <cell r="B17">
            <v>661.9</v>
          </cell>
          <cell r="C17">
            <v>638.5</v>
          </cell>
          <cell r="D17">
            <v>643.79999999999995</v>
          </cell>
          <cell r="E17">
            <v>683.80000000000007</v>
          </cell>
          <cell r="F17">
            <v>583.29999999999995</v>
          </cell>
          <cell r="G17">
            <v>621.5</v>
          </cell>
          <cell r="H17">
            <v>674.6</v>
          </cell>
          <cell r="I17">
            <v>785.30000000000007</v>
          </cell>
          <cell r="J17">
            <v>837.40000000000009</v>
          </cell>
          <cell r="K17">
            <v>843</v>
          </cell>
          <cell r="L17">
            <v>877.5090124936894</v>
          </cell>
          <cell r="M17">
            <v>794.2</v>
          </cell>
          <cell r="N17">
            <v>792.9</v>
          </cell>
          <cell r="O17">
            <v>792.9</v>
          </cell>
          <cell r="P17">
            <v>779.9</v>
          </cell>
          <cell r="Q17">
            <v>792.6</v>
          </cell>
          <cell r="R17">
            <v>856.97644711538453</v>
          </cell>
          <cell r="S17">
            <v>859.86300629054801</v>
          </cell>
          <cell r="T17">
            <v>848.3</v>
          </cell>
          <cell r="U17">
            <v>848.8</v>
          </cell>
          <cell r="W17">
            <v>892.24110858783638</v>
          </cell>
          <cell r="X17">
            <v>895.46684538086356</v>
          </cell>
          <cell r="Z17">
            <v>887.72040146574716</v>
          </cell>
          <cell r="AA17">
            <v>0</v>
          </cell>
          <cell r="AC17">
            <v>887.72040146574716</v>
          </cell>
          <cell r="AD17">
            <v>863.23241290619001</v>
          </cell>
          <cell r="AE17">
            <v>881.5</v>
          </cell>
          <cell r="AF17">
            <v>880.9</v>
          </cell>
          <cell r="AH17">
            <v>950.3</v>
          </cell>
          <cell r="AI17">
            <v>960.63298735031788</v>
          </cell>
          <cell r="AJ17">
            <v>953.85664214486928</v>
          </cell>
          <cell r="AK17">
            <v>925.7</v>
          </cell>
          <cell r="AL17">
            <v>913.45662150895294</v>
          </cell>
          <cell r="AM17">
            <v>910.70322069196561</v>
          </cell>
          <cell r="AN17">
            <v>910.97609192939058</v>
          </cell>
          <cell r="AO17">
            <v>1047.3082502600857</v>
          </cell>
          <cell r="AP17">
            <v>988</v>
          </cell>
          <cell r="AQ17">
            <v>1031.8</v>
          </cell>
          <cell r="AS17">
            <v>970.2172065303613</v>
          </cell>
          <cell r="AT17">
            <v>898.53915412361982</v>
          </cell>
          <cell r="AU17">
            <v>995.22356050583744</v>
          </cell>
          <cell r="AV17">
            <v>1187.7880009614541</v>
          </cell>
          <cell r="AW17">
            <v>1045.2036924008362</v>
          </cell>
          <cell r="AX17">
            <v>1163.3857744741406</v>
          </cell>
        </row>
        <row r="18">
          <cell r="A18" t="str">
            <v xml:space="preserve">Net credit to the government </v>
          </cell>
          <cell r="B18">
            <v>406.9</v>
          </cell>
          <cell r="C18">
            <v>360</v>
          </cell>
          <cell r="D18">
            <v>357.1</v>
          </cell>
          <cell r="E18">
            <v>335.6</v>
          </cell>
          <cell r="F18">
            <v>187.29999999999998</v>
          </cell>
          <cell r="G18">
            <v>181.10000000000002</v>
          </cell>
          <cell r="H18">
            <v>188.50000000000003</v>
          </cell>
          <cell r="I18">
            <v>160.20000000000002</v>
          </cell>
          <cell r="J18">
            <v>182.00000000000003</v>
          </cell>
          <cell r="K18">
            <v>165.29999999999998</v>
          </cell>
          <cell r="L18">
            <v>156.17558545045245</v>
          </cell>
          <cell r="M18">
            <v>107.57444711538457</v>
          </cell>
          <cell r="N18">
            <v>106.50000000000001</v>
          </cell>
          <cell r="O18">
            <v>106.5</v>
          </cell>
          <cell r="P18">
            <v>32.1</v>
          </cell>
          <cell r="Q18">
            <v>41.4</v>
          </cell>
          <cell r="R18">
            <v>105.0764471153846</v>
          </cell>
          <cell r="S18">
            <v>113.09630079477837</v>
          </cell>
          <cell r="T18">
            <v>64.3</v>
          </cell>
          <cell r="U18">
            <v>64.199999999999932</v>
          </cell>
          <cell r="W18">
            <v>66.925447115384586</v>
          </cell>
          <cell r="X18">
            <v>85.355656454792026</v>
          </cell>
          <cell r="Z18">
            <v>32.621305291271753</v>
          </cell>
          <cell r="AA18">
            <v>0</v>
          </cell>
          <cell r="AC18">
            <v>32.621305291271753</v>
          </cell>
          <cell r="AD18">
            <v>32.662115965707123</v>
          </cell>
          <cell r="AE18">
            <v>25.2</v>
          </cell>
          <cell r="AF18">
            <v>24.000000000000018</v>
          </cell>
          <cell r="AH18">
            <v>41.7</v>
          </cell>
          <cell r="AI18">
            <v>79.001015245248567</v>
          </cell>
          <cell r="AJ18">
            <v>10.234736479067397</v>
          </cell>
          <cell r="AK18">
            <v>-95.399999999999963</v>
          </cell>
          <cell r="AL18">
            <v>35.140351427306634</v>
          </cell>
          <cell r="AM18">
            <v>-14.122437027366312</v>
          </cell>
          <cell r="AN18">
            <v>-24.19449208966763</v>
          </cell>
          <cell r="AO18">
            <v>6.4907275124627866</v>
          </cell>
          <cell r="AP18">
            <v>-31.5</v>
          </cell>
          <cell r="AQ18">
            <v>-35.200000000000003</v>
          </cell>
          <cell r="AS18">
            <v>23.873834492160846</v>
          </cell>
          <cell r="AT18">
            <v>-81.484615091195309</v>
          </cell>
          <cell r="AU18">
            <v>-16.041863399393844</v>
          </cell>
          <cell r="AV18">
            <v>47.506762732793689</v>
          </cell>
          <cell r="AW18">
            <v>-70.731276492243992</v>
          </cell>
          <cell r="AX18">
            <v>-43.371430980625206</v>
          </cell>
        </row>
        <row r="19">
          <cell r="A19" t="str">
            <v xml:space="preserve">Central bank </v>
          </cell>
          <cell r="B19">
            <v>396.7</v>
          </cell>
          <cell r="C19">
            <v>340.9</v>
          </cell>
          <cell r="D19">
            <v>330.7</v>
          </cell>
          <cell r="E19">
            <v>269.39999999999998</v>
          </cell>
          <cell r="F19">
            <v>152.1</v>
          </cell>
          <cell r="G19">
            <v>158.9</v>
          </cell>
          <cell r="H19">
            <v>174.4</v>
          </cell>
          <cell r="I19">
            <v>201.20000000000002</v>
          </cell>
          <cell r="J19">
            <v>221.00000000000003</v>
          </cell>
          <cell r="K19">
            <v>228</v>
          </cell>
          <cell r="L19">
            <v>212.57558545045242</v>
          </cell>
          <cell r="M19">
            <v>188.77444711538459</v>
          </cell>
          <cell r="N19">
            <v>188.70000000000002</v>
          </cell>
          <cell r="O19">
            <v>188.7</v>
          </cell>
          <cell r="P19">
            <v>133.30000000000001</v>
          </cell>
          <cell r="Q19">
            <v>143.80000000000001</v>
          </cell>
          <cell r="R19">
            <v>177.37444711538461</v>
          </cell>
          <cell r="S19">
            <v>190.59630079477836</v>
          </cell>
          <cell r="T19">
            <v>180.8</v>
          </cell>
          <cell r="U19">
            <v>175.49999999999994</v>
          </cell>
          <cell r="W19">
            <v>141.62344711538461</v>
          </cell>
          <cell r="X19">
            <v>169.82956949827027</v>
          </cell>
          <cell r="Z19">
            <v>159.82130529127176</v>
          </cell>
          <cell r="AA19">
            <v>0</v>
          </cell>
          <cell r="AC19">
            <v>159.82130529127176</v>
          </cell>
          <cell r="AD19">
            <v>138.86211596570715</v>
          </cell>
          <cell r="AE19">
            <v>108.3</v>
          </cell>
          <cell r="AF19">
            <v>107.9</v>
          </cell>
          <cell r="AH19">
            <v>107.3</v>
          </cell>
          <cell r="AI19">
            <v>168.19231959307464</v>
          </cell>
          <cell r="AJ19">
            <v>147.42604082689348</v>
          </cell>
          <cell r="AK19">
            <v>1.4000000000000341</v>
          </cell>
          <cell r="AL19">
            <v>104.74035142730666</v>
          </cell>
          <cell r="AM19">
            <v>32.377562972633683</v>
          </cell>
          <cell r="AN19">
            <v>23.105507910332364</v>
          </cell>
          <cell r="AO19">
            <v>53.79072751246278</v>
          </cell>
          <cell r="AP19">
            <v>83.1</v>
          </cell>
          <cell r="AQ19">
            <v>83.800000000000011</v>
          </cell>
          <cell r="AS19">
            <v>90.712964926943485</v>
          </cell>
          <cell r="AT19">
            <v>-49.984615091195309</v>
          </cell>
          <cell r="AU19">
            <v>16.25813660060615</v>
          </cell>
          <cell r="AV19">
            <v>79.806762732793686</v>
          </cell>
          <cell r="AW19">
            <v>28.868723507756016</v>
          </cell>
          <cell r="AX19">
            <v>60.658569019374809</v>
          </cell>
        </row>
        <row r="20">
          <cell r="A20" t="str">
            <v>Statutory advance</v>
          </cell>
          <cell r="F20">
            <v>66.8</v>
          </cell>
          <cell r="G20">
            <v>70.400000000000006</v>
          </cell>
          <cell r="H20">
            <v>60.7</v>
          </cell>
          <cell r="I20">
            <v>38.9</v>
          </cell>
          <cell r="J20">
            <v>73.5</v>
          </cell>
          <cell r="K20">
            <v>71.5</v>
          </cell>
          <cell r="L20">
            <v>50.9</v>
          </cell>
          <cell r="M20">
            <v>73.5</v>
          </cell>
          <cell r="N20">
            <v>73.5</v>
          </cell>
          <cell r="O20">
            <v>73.5</v>
          </cell>
          <cell r="P20">
            <v>72</v>
          </cell>
          <cell r="R20">
            <v>68.8</v>
          </cell>
          <cell r="S20">
            <v>68.8</v>
          </cell>
          <cell r="T20">
            <v>68.8</v>
          </cell>
          <cell r="U20">
            <v>68.8</v>
          </cell>
          <cell r="W20">
            <v>62.248999999999995</v>
          </cell>
          <cell r="X20">
            <v>62.2</v>
          </cell>
          <cell r="Z20">
            <v>62.2</v>
          </cell>
          <cell r="AA20">
            <v>0</v>
          </cell>
          <cell r="AC20">
            <v>62.2</v>
          </cell>
          <cell r="AD20">
            <v>62.2</v>
          </cell>
          <cell r="AE20">
            <v>62.2</v>
          </cell>
          <cell r="AF20">
            <v>62.2</v>
          </cell>
          <cell r="AH20">
            <v>55.5</v>
          </cell>
          <cell r="AI20">
            <v>55.4</v>
          </cell>
          <cell r="AJ20">
            <v>55.4</v>
          </cell>
          <cell r="AK20">
            <v>57.2</v>
          </cell>
          <cell r="AL20">
            <v>55.4</v>
          </cell>
          <cell r="AM20">
            <v>55.4</v>
          </cell>
          <cell r="AN20">
            <v>55.4</v>
          </cell>
          <cell r="AO20">
            <v>55.4</v>
          </cell>
          <cell r="AP20">
            <v>55.5</v>
          </cell>
          <cell r="AQ20">
            <v>55.5</v>
          </cell>
          <cell r="AS20">
            <v>48.6</v>
          </cell>
          <cell r="AT20">
            <v>48.6</v>
          </cell>
          <cell r="AU20">
            <v>48.6</v>
          </cell>
          <cell r="AV20">
            <v>48.6</v>
          </cell>
          <cell r="AW20">
            <v>48.8</v>
          </cell>
          <cell r="AX20">
            <v>48.5</v>
          </cell>
        </row>
        <row r="21">
          <cell r="A21" t="str">
            <v xml:space="preserve">Use of  IMF credit </v>
          </cell>
          <cell r="F21">
            <v>168</v>
          </cell>
          <cell r="G21">
            <v>160.80000000000001</v>
          </cell>
          <cell r="H21">
            <v>154</v>
          </cell>
          <cell r="I21">
            <v>154.1</v>
          </cell>
          <cell r="J21">
            <v>159.4</v>
          </cell>
          <cell r="K21">
            <v>160.69999999999999</v>
          </cell>
          <cell r="L21">
            <v>151.97558545045243</v>
          </cell>
          <cell r="M21">
            <v>152.1744471153846</v>
          </cell>
          <cell r="N21">
            <v>152.19999999999999</v>
          </cell>
          <cell r="O21">
            <v>152.19999999999999</v>
          </cell>
          <cell r="P21">
            <v>144.9</v>
          </cell>
          <cell r="R21">
            <v>130.6744471153846</v>
          </cell>
          <cell r="S21">
            <v>132.2637023589848</v>
          </cell>
          <cell r="T21">
            <v>133.5</v>
          </cell>
          <cell r="U21">
            <v>133.4</v>
          </cell>
          <cell r="W21">
            <v>104.97444711538459</v>
          </cell>
          <cell r="X21">
            <v>113.61389091307154</v>
          </cell>
          <cell r="Z21">
            <v>115.79112434702773</v>
          </cell>
          <cell r="AA21">
            <v>0</v>
          </cell>
          <cell r="AC21">
            <v>115.79112434702773</v>
          </cell>
          <cell r="AD21">
            <v>110.09479151267041</v>
          </cell>
          <cell r="AE21">
            <v>110.4</v>
          </cell>
          <cell r="AF21">
            <v>110.4</v>
          </cell>
          <cell r="AH21">
            <v>80.5</v>
          </cell>
          <cell r="AI21">
            <v>93.676641007875887</v>
          </cell>
          <cell r="AJ21">
            <v>96.995859882649469</v>
          </cell>
          <cell r="AK21">
            <v>94.5</v>
          </cell>
          <cell r="AL21">
            <v>92.867822833045054</v>
          </cell>
          <cell r="AM21">
            <v>93.167145489044685</v>
          </cell>
          <cell r="AN21">
            <v>92.905507910332389</v>
          </cell>
          <cell r="AO21">
            <v>88.87072751246275</v>
          </cell>
          <cell r="AP21">
            <v>89</v>
          </cell>
          <cell r="AQ21">
            <v>88.9</v>
          </cell>
          <cell r="AS21">
            <v>79.708078138794662</v>
          </cell>
          <cell r="AT21">
            <v>80.021517511268485</v>
          </cell>
          <cell r="AU21">
            <v>79.468136600606172</v>
          </cell>
          <cell r="AV21">
            <v>79.186762732793653</v>
          </cell>
          <cell r="AW21">
            <v>20.758352927184205</v>
          </cell>
          <cell r="AX21">
            <v>13.253762742321896</v>
          </cell>
        </row>
        <row r="22">
          <cell r="A22" t="str">
            <v>Consolidated loans</v>
          </cell>
          <cell r="F22">
            <v>0</v>
          </cell>
          <cell r="G22">
            <v>6</v>
          </cell>
          <cell r="H22">
            <v>5.2</v>
          </cell>
          <cell r="I22">
            <v>4.5</v>
          </cell>
          <cell r="J22">
            <v>8.9</v>
          </cell>
          <cell r="K22">
            <v>8.4</v>
          </cell>
          <cell r="L22">
            <v>7.9</v>
          </cell>
          <cell r="M22">
            <v>7.3</v>
          </cell>
          <cell r="N22">
            <v>7.2</v>
          </cell>
          <cell r="O22">
            <v>7.3</v>
          </cell>
          <cell r="P22">
            <v>7.5</v>
          </cell>
          <cell r="R22">
            <v>5.5</v>
          </cell>
          <cell r="S22">
            <v>5.5</v>
          </cell>
          <cell r="T22">
            <v>6.5</v>
          </cell>
          <cell r="U22">
            <v>6.5</v>
          </cell>
          <cell r="W22">
            <v>3.1</v>
          </cell>
          <cell r="X22">
            <v>3.7</v>
          </cell>
          <cell r="Z22">
            <v>4.7</v>
          </cell>
          <cell r="AA22">
            <v>0</v>
          </cell>
          <cell r="AC22">
            <v>4.7</v>
          </cell>
          <cell r="AD22">
            <v>4.7</v>
          </cell>
          <cell r="AE22">
            <v>4.3</v>
          </cell>
          <cell r="AF22">
            <v>4.3</v>
          </cell>
          <cell r="AH22">
            <v>1.1000000000000001</v>
          </cell>
          <cell r="AI22">
            <v>1.7</v>
          </cell>
          <cell r="AJ22">
            <v>2.7</v>
          </cell>
          <cell r="AK22">
            <v>2.4</v>
          </cell>
          <cell r="AL22">
            <v>2.7</v>
          </cell>
          <cell r="AM22">
            <v>2.2999999999999998</v>
          </cell>
          <cell r="AN22">
            <v>2.2999999999999998</v>
          </cell>
          <cell r="AO22">
            <v>2.2999999999999998</v>
          </cell>
          <cell r="AP22">
            <v>2.4</v>
          </cell>
          <cell r="AQ22">
            <v>2.4</v>
          </cell>
          <cell r="AS22">
            <v>2.7</v>
          </cell>
          <cell r="AT22">
            <v>2.2999999999999998</v>
          </cell>
          <cell r="AU22">
            <v>2.2999999999999998</v>
          </cell>
          <cell r="AV22">
            <v>2.2999999999999998</v>
          </cell>
          <cell r="AW22">
            <v>2.4</v>
          </cell>
          <cell r="AX22">
            <v>0</v>
          </cell>
        </row>
        <row r="23">
          <cell r="A23" t="str">
            <v>Other loans  3/</v>
          </cell>
          <cell r="F23">
            <v>58.9</v>
          </cell>
          <cell r="G23">
            <v>59.1</v>
          </cell>
          <cell r="H23">
            <v>59.1</v>
          </cell>
          <cell r="I23">
            <v>59.1</v>
          </cell>
          <cell r="J23">
            <v>59.1</v>
          </cell>
          <cell r="K23">
            <v>59.1</v>
          </cell>
          <cell r="L23">
            <v>59.1</v>
          </cell>
          <cell r="M23">
            <v>59.1</v>
          </cell>
          <cell r="N23">
            <v>59.1</v>
          </cell>
          <cell r="O23">
            <v>59.1</v>
          </cell>
          <cell r="P23">
            <v>59.1</v>
          </cell>
          <cell r="R23">
            <v>59.1</v>
          </cell>
          <cell r="S23">
            <v>59.1</v>
          </cell>
          <cell r="T23">
            <v>59.1</v>
          </cell>
          <cell r="U23">
            <v>53.4</v>
          </cell>
          <cell r="W23">
            <v>59.1</v>
          </cell>
          <cell r="X23">
            <v>59.1</v>
          </cell>
          <cell r="Z23">
            <v>59.1</v>
          </cell>
          <cell r="AA23">
            <v>0</v>
          </cell>
          <cell r="AC23">
            <v>59.1</v>
          </cell>
          <cell r="AD23">
            <v>53.4</v>
          </cell>
          <cell r="AE23">
            <v>49.1</v>
          </cell>
          <cell r="AF23">
            <v>49.1</v>
          </cell>
          <cell r="AH23">
            <v>59.1</v>
          </cell>
          <cell r="AI23">
            <v>59.1</v>
          </cell>
          <cell r="AJ23">
            <v>59.1</v>
          </cell>
          <cell r="AK23">
            <v>49.1</v>
          </cell>
          <cell r="AL23">
            <v>53.4</v>
          </cell>
          <cell r="AM23">
            <v>49.1</v>
          </cell>
          <cell r="AN23">
            <v>49.1</v>
          </cell>
          <cell r="AO23">
            <v>49.1</v>
          </cell>
          <cell r="AP23">
            <v>56.9</v>
          </cell>
          <cell r="AQ23">
            <v>56.9</v>
          </cell>
          <cell r="AS23">
            <v>53.4</v>
          </cell>
          <cell r="AT23">
            <v>49.1</v>
          </cell>
          <cell r="AU23">
            <v>49.1</v>
          </cell>
          <cell r="AV23">
            <v>49.1</v>
          </cell>
          <cell r="AW23">
            <v>56.9</v>
          </cell>
          <cell r="AX23">
            <v>56.9</v>
          </cell>
        </row>
        <row r="24">
          <cell r="A24" t="str">
            <v>Deposits</v>
          </cell>
          <cell r="F24">
            <v>-141.6</v>
          </cell>
          <cell r="G24">
            <v>-137.4</v>
          </cell>
          <cell r="H24">
            <v>-104.6</v>
          </cell>
          <cell r="I24">
            <v>-55.4</v>
          </cell>
          <cell r="J24">
            <v>-79.900000000000006</v>
          </cell>
          <cell r="K24">
            <v>-71.7</v>
          </cell>
          <cell r="L24">
            <v>-57.3</v>
          </cell>
          <cell r="M24">
            <v>-103.3</v>
          </cell>
          <cell r="N24">
            <v>-103.4</v>
          </cell>
          <cell r="O24">
            <v>-103.4</v>
          </cell>
          <cell r="P24">
            <v>-150.19999999999999</v>
          </cell>
          <cell r="R24">
            <v>-86.7</v>
          </cell>
          <cell r="S24">
            <v>-75.067401564206477</v>
          </cell>
          <cell r="T24">
            <v>-87.1</v>
          </cell>
          <cell r="U24">
            <v>-86.600000000000009</v>
          </cell>
          <cell r="W24">
            <v>-87.8</v>
          </cell>
          <cell r="X24">
            <v>-68.784321414801241</v>
          </cell>
          <cell r="Z24">
            <v>-81.969819055755963</v>
          </cell>
          <cell r="AA24">
            <v>0</v>
          </cell>
          <cell r="AC24">
            <v>-81.969819055755963</v>
          </cell>
          <cell r="AD24">
            <v>-91.532675546963247</v>
          </cell>
          <cell r="AE24">
            <v>-117.7</v>
          </cell>
          <cell r="AF24">
            <v>-118.1</v>
          </cell>
          <cell r="AH24">
            <v>-88.9</v>
          </cell>
          <cell r="AI24">
            <v>-41.684321414801225</v>
          </cell>
          <cell r="AJ24">
            <v>-66.76981905575596</v>
          </cell>
          <cell r="AK24">
            <v>-201.79999999999998</v>
          </cell>
          <cell r="AL24">
            <v>-99.627471405738376</v>
          </cell>
          <cell r="AM24">
            <v>-167.58958251641101</v>
          </cell>
          <cell r="AN24">
            <v>-176.6</v>
          </cell>
          <cell r="AO24">
            <v>-141.88</v>
          </cell>
          <cell r="AP24">
            <v>-120.7</v>
          </cell>
          <cell r="AQ24">
            <v>-119.9</v>
          </cell>
          <cell r="AS24">
            <v>-93.695113211851165</v>
          </cell>
          <cell r="AT24">
            <v>-230.00613260246382</v>
          </cell>
          <cell r="AU24">
            <v>-163.21</v>
          </cell>
          <cell r="AV24">
            <v>-99.38</v>
          </cell>
          <cell r="AW24">
            <v>-99.989629419428184</v>
          </cell>
          <cell r="AX24">
            <v>-57.995193722947093</v>
          </cell>
        </row>
        <row r="25">
          <cell r="A25" t="str">
            <v xml:space="preserve">Commercial banks </v>
          </cell>
          <cell r="B25">
            <v>9.5</v>
          </cell>
          <cell r="C25">
            <v>17.5</v>
          </cell>
          <cell r="D25">
            <v>24.600000000000009</v>
          </cell>
          <cell r="E25">
            <v>66.40000000000002</v>
          </cell>
          <cell r="F25">
            <v>35</v>
          </cell>
          <cell r="G25">
            <v>20.900000000000006</v>
          </cell>
          <cell r="H25">
            <v>13.000000000000014</v>
          </cell>
          <cell r="I25">
            <v>-42.5</v>
          </cell>
          <cell r="J25">
            <v>-42</v>
          </cell>
          <cell r="K25">
            <v>-64.400000000000006</v>
          </cell>
          <cell r="L25">
            <v>-57.9</v>
          </cell>
          <cell r="M25">
            <v>-84.1</v>
          </cell>
          <cell r="N25">
            <v>-83</v>
          </cell>
          <cell r="O25">
            <v>-83</v>
          </cell>
          <cell r="P25">
            <v>-104</v>
          </cell>
          <cell r="Q25">
            <v>-106</v>
          </cell>
          <cell r="R25">
            <v>-75.198000000000022</v>
          </cell>
          <cell r="S25">
            <v>-78.3</v>
          </cell>
          <cell r="T25">
            <v>-117.3</v>
          </cell>
          <cell r="U25">
            <v>-117.20000000000002</v>
          </cell>
          <cell r="W25">
            <v>-77.598000000000027</v>
          </cell>
          <cell r="X25">
            <v>-85.273913043478245</v>
          </cell>
          <cell r="Z25">
            <v>-128</v>
          </cell>
          <cell r="AA25">
            <v>0</v>
          </cell>
          <cell r="AC25">
            <v>-128</v>
          </cell>
          <cell r="AD25">
            <v>-112.1</v>
          </cell>
          <cell r="AE25">
            <v>-93.7</v>
          </cell>
          <cell r="AF25">
            <v>-93.699999999999989</v>
          </cell>
          <cell r="AH25">
            <v>-68.5</v>
          </cell>
          <cell r="AI25">
            <v>-89.991304347826073</v>
          </cell>
          <cell r="AJ25">
            <v>-137.99130434782609</v>
          </cell>
          <cell r="AK25">
            <v>-104.3</v>
          </cell>
          <cell r="AL25">
            <v>-75.5</v>
          </cell>
          <cell r="AM25">
            <v>-57.1</v>
          </cell>
          <cell r="AN25">
            <v>-57.1</v>
          </cell>
          <cell r="AO25">
            <v>-57.1</v>
          </cell>
          <cell r="AP25">
            <v>-119.2</v>
          </cell>
          <cell r="AQ25">
            <v>-122.50000000000001</v>
          </cell>
          <cell r="AS25">
            <v>-72.739130434782638</v>
          </cell>
          <cell r="AT25">
            <v>-42.1</v>
          </cell>
          <cell r="AU25">
            <v>-42.1</v>
          </cell>
          <cell r="AV25">
            <v>-42.1</v>
          </cell>
          <cell r="AW25">
            <v>-104.2</v>
          </cell>
          <cell r="AX25">
            <v>-107.53000000000002</v>
          </cell>
        </row>
        <row r="26">
          <cell r="A26" t="str">
            <v>Of which: deposits</v>
          </cell>
          <cell r="G26">
            <v>-101.5</v>
          </cell>
          <cell r="H26">
            <v>-97.6</v>
          </cell>
          <cell r="I26">
            <v>-136.5</v>
          </cell>
          <cell r="J26">
            <v>-143.80000000000001</v>
          </cell>
          <cell r="K26">
            <v>-143.30000000000001</v>
          </cell>
          <cell r="L26">
            <v>-139.30000000000001</v>
          </cell>
          <cell r="M26">
            <v>-144.6</v>
          </cell>
          <cell r="N26">
            <v>-143.5</v>
          </cell>
          <cell r="O26">
            <v>-143.5</v>
          </cell>
          <cell r="P26">
            <v>-158.5</v>
          </cell>
          <cell r="R26">
            <v>-144.6</v>
          </cell>
          <cell r="S26">
            <v>-139.69999999999999</v>
          </cell>
          <cell r="T26">
            <v>-185.6</v>
          </cell>
          <cell r="U26">
            <v>-186.3</v>
          </cell>
          <cell r="W26">
            <v>-144.6</v>
          </cell>
          <cell r="X26">
            <v>-139.69999999999999</v>
          </cell>
          <cell r="Z26">
            <v>-185.6</v>
          </cell>
          <cell r="AA26">
            <v>0</v>
          </cell>
          <cell r="AC26">
            <v>-185.6</v>
          </cell>
          <cell r="AD26">
            <v>-186.3</v>
          </cell>
          <cell r="AE26">
            <v>-165.1</v>
          </cell>
          <cell r="AF26">
            <v>-165.1</v>
          </cell>
          <cell r="AH26">
            <v>-144.6</v>
          </cell>
          <cell r="AI26">
            <v>-139.69999999999999</v>
          </cell>
          <cell r="AJ26">
            <v>-185.6</v>
          </cell>
          <cell r="AK26">
            <v>-177.9</v>
          </cell>
          <cell r="AL26">
            <v>-186.3</v>
          </cell>
          <cell r="AM26">
            <v>-165.1</v>
          </cell>
          <cell r="AN26">
            <v>-165.1</v>
          </cell>
          <cell r="AO26">
            <v>-165.1</v>
          </cell>
          <cell r="AP26">
            <v>-188.5</v>
          </cell>
          <cell r="AQ26">
            <v>-191.70000000000002</v>
          </cell>
          <cell r="AS26">
            <v>-186.3</v>
          </cell>
          <cell r="AT26">
            <v>-165.1</v>
          </cell>
          <cell r="AU26">
            <v>-165.1</v>
          </cell>
          <cell r="AV26">
            <v>-165.1</v>
          </cell>
          <cell r="AW26">
            <v>-188.5</v>
          </cell>
          <cell r="AX26">
            <v>-191.70000000000002</v>
          </cell>
        </row>
        <row r="27">
          <cell r="A27" t="str">
            <v>Of which: guarantee deposits</v>
          </cell>
          <cell r="G27">
            <v>0</v>
          </cell>
          <cell r="H27">
            <v>-8.6999999999999993</v>
          </cell>
          <cell r="I27">
            <v>-15.7</v>
          </cell>
          <cell r="J27">
            <v>-4.5</v>
          </cell>
          <cell r="K27">
            <v>-4.5</v>
          </cell>
          <cell r="L27">
            <v>0</v>
          </cell>
          <cell r="M27">
            <v>-4.5</v>
          </cell>
          <cell r="N27">
            <v>-4.5</v>
          </cell>
          <cell r="O27">
            <v>-4.5</v>
          </cell>
          <cell r="P27">
            <v>-4.5</v>
          </cell>
          <cell r="R27">
            <v>0</v>
          </cell>
          <cell r="S27">
            <v>-4.5</v>
          </cell>
          <cell r="T27">
            <v>-4.5</v>
          </cell>
          <cell r="U27">
            <v>-4.5</v>
          </cell>
          <cell r="W27">
            <v>0</v>
          </cell>
          <cell r="X27">
            <v>-4.5</v>
          </cell>
          <cell r="Z27">
            <v>0</v>
          </cell>
          <cell r="AA27">
            <v>0</v>
          </cell>
          <cell r="AC27">
            <v>-3</v>
          </cell>
          <cell r="AD27">
            <v>-3</v>
          </cell>
          <cell r="AE27">
            <v>-3</v>
          </cell>
          <cell r="AF27">
            <v>-3</v>
          </cell>
          <cell r="AH27">
            <v>0</v>
          </cell>
          <cell r="AI27">
            <v>-4.5</v>
          </cell>
          <cell r="AJ27">
            <v>-3</v>
          </cell>
          <cell r="AK27">
            <v>0</v>
          </cell>
          <cell r="AL27">
            <v>-3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-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                                 treasury bills</v>
          </cell>
          <cell r="G28">
            <v>0</v>
          </cell>
          <cell r="H28">
            <v>0</v>
          </cell>
          <cell r="I28">
            <v>0</v>
          </cell>
          <cell r="J28">
            <v>27.4</v>
          </cell>
          <cell r="K28">
            <v>27.4</v>
          </cell>
          <cell r="L28">
            <v>2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23.001999999999999</v>
          </cell>
          <cell r="S28">
            <v>15</v>
          </cell>
          <cell r="T28">
            <v>15</v>
          </cell>
          <cell r="U28">
            <v>15</v>
          </cell>
          <cell r="W28">
            <v>35.001999999999995</v>
          </cell>
          <cell r="X28">
            <v>22.826086956521738</v>
          </cell>
          <cell r="Z28">
            <v>0</v>
          </cell>
          <cell r="AA28">
            <v>15</v>
          </cell>
          <cell r="AC28">
            <v>15</v>
          </cell>
          <cell r="AD28">
            <v>15</v>
          </cell>
          <cell r="AE28">
            <v>15</v>
          </cell>
          <cell r="AF28">
            <v>15</v>
          </cell>
          <cell r="AH28">
            <v>58.5</v>
          </cell>
          <cell r="AI28">
            <v>32.608695652173914</v>
          </cell>
          <cell r="AJ28">
            <v>18.100000000000001</v>
          </cell>
          <cell r="AK28">
            <v>15</v>
          </cell>
          <cell r="AL28">
            <v>33.9</v>
          </cell>
          <cell r="AM28">
            <v>7.5</v>
          </cell>
          <cell r="AN28">
            <v>7.5</v>
          </cell>
          <cell r="AO28">
            <v>7.5</v>
          </cell>
          <cell r="AP28">
            <v>7.5</v>
          </cell>
          <cell r="AQ28">
            <v>7.5</v>
          </cell>
          <cell r="AS28">
            <v>37.5</v>
          </cell>
          <cell r="AT28">
            <v>7.5</v>
          </cell>
          <cell r="AU28">
            <v>7.5</v>
          </cell>
          <cell r="AV28">
            <v>7.5</v>
          </cell>
          <cell r="AW28">
            <v>7.5</v>
          </cell>
          <cell r="AX28">
            <v>7.5</v>
          </cell>
        </row>
        <row r="29">
          <cell r="A29" t="str">
            <v>Other institutions</v>
          </cell>
          <cell r="B29">
            <v>0.70000000000000018</v>
          </cell>
          <cell r="C29">
            <v>1.6</v>
          </cell>
          <cell r="D29">
            <v>1.7999999999999998</v>
          </cell>
          <cell r="E29">
            <v>-0.20000000000000018</v>
          </cell>
          <cell r="F29">
            <v>0.20000000000000018</v>
          </cell>
          <cell r="G29">
            <v>1.3000000000000003</v>
          </cell>
          <cell r="H29">
            <v>1.1000000000000001</v>
          </cell>
          <cell r="I29">
            <v>1.5000000000000004</v>
          </cell>
          <cell r="J29">
            <v>2.9999999999999996</v>
          </cell>
          <cell r="K29">
            <v>1.6999999999999993</v>
          </cell>
          <cell r="L29">
            <v>1.5</v>
          </cell>
          <cell r="M29">
            <v>2.9</v>
          </cell>
          <cell r="N29">
            <v>0.79999999999999982</v>
          </cell>
          <cell r="O29">
            <v>0.8</v>
          </cell>
          <cell r="P29">
            <v>2.8</v>
          </cell>
          <cell r="Q29">
            <v>3.6</v>
          </cell>
          <cell r="R29">
            <v>2.9</v>
          </cell>
          <cell r="S29">
            <v>0.8</v>
          </cell>
          <cell r="T29">
            <v>0.8</v>
          </cell>
          <cell r="U29">
            <v>5.9</v>
          </cell>
          <cell r="W29">
            <v>2.9</v>
          </cell>
          <cell r="X29">
            <v>0.8</v>
          </cell>
          <cell r="Z29">
            <v>0.8</v>
          </cell>
          <cell r="AA29">
            <v>0</v>
          </cell>
          <cell r="AC29">
            <v>0.8</v>
          </cell>
          <cell r="AD29">
            <v>5.9</v>
          </cell>
          <cell r="AE29">
            <v>10.6</v>
          </cell>
          <cell r="AF29">
            <v>9.8000000000000007</v>
          </cell>
          <cell r="AH29">
            <v>2.9</v>
          </cell>
          <cell r="AI29">
            <v>0.8</v>
          </cell>
          <cell r="AJ29">
            <v>0.8</v>
          </cell>
          <cell r="AK29">
            <v>7.5</v>
          </cell>
          <cell r="AL29">
            <v>5.9</v>
          </cell>
          <cell r="AM29">
            <v>10.6</v>
          </cell>
          <cell r="AN29">
            <v>9.8000000000000007</v>
          </cell>
          <cell r="AO29">
            <v>9.8000000000000007</v>
          </cell>
          <cell r="AP29">
            <v>4.5999999999999996</v>
          </cell>
          <cell r="AQ29">
            <v>3.5</v>
          </cell>
          <cell r="AS29">
            <v>5.9</v>
          </cell>
          <cell r="AT29">
            <v>10.6</v>
          </cell>
          <cell r="AU29">
            <v>9.8000000000000007</v>
          </cell>
          <cell r="AV29">
            <v>9.8000000000000007</v>
          </cell>
          <cell r="AW29">
            <v>4.5999999999999996</v>
          </cell>
          <cell r="AX29">
            <v>3.5</v>
          </cell>
        </row>
        <row r="31">
          <cell r="A31" t="str">
            <v xml:space="preserve">Credit to the economy  </v>
          </cell>
          <cell r="B31">
            <v>255</v>
          </cell>
          <cell r="C31">
            <v>278.5</v>
          </cell>
          <cell r="D31">
            <v>286.7</v>
          </cell>
          <cell r="E31">
            <v>348.20000000000005</v>
          </cell>
          <cell r="F31">
            <v>396</v>
          </cell>
          <cell r="G31">
            <v>440.4</v>
          </cell>
          <cell r="H31">
            <v>486.09999999999997</v>
          </cell>
          <cell r="I31">
            <v>625.1</v>
          </cell>
          <cell r="J31">
            <v>655.5</v>
          </cell>
          <cell r="K31">
            <v>677.7</v>
          </cell>
          <cell r="L31">
            <v>721.33342704323695</v>
          </cell>
          <cell r="M31">
            <v>686.62555288461544</v>
          </cell>
          <cell r="N31">
            <v>686.4</v>
          </cell>
          <cell r="O31">
            <v>686.4</v>
          </cell>
          <cell r="P31">
            <v>747.8</v>
          </cell>
          <cell r="Q31">
            <v>751.2</v>
          </cell>
          <cell r="R31">
            <v>751.9</v>
          </cell>
          <cell r="S31">
            <v>746.76670549576966</v>
          </cell>
          <cell r="T31">
            <v>784</v>
          </cell>
          <cell r="U31">
            <v>784.6</v>
          </cell>
          <cell r="W31">
            <v>825.31566147245178</v>
          </cell>
          <cell r="X31">
            <v>810.11118892607158</v>
          </cell>
          <cell r="Z31">
            <v>855.09909617447545</v>
          </cell>
          <cell r="AA31">
            <v>0</v>
          </cell>
          <cell r="AC31">
            <v>855.09909617447545</v>
          </cell>
          <cell r="AD31">
            <v>830.57029694048288</v>
          </cell>
          <cell r="AE31">
            <v>856.3</v>
          </cell>
          <cell r="AF31">
            <v>856.9</v>
          </cell>
          <cell r="AH31">
            <v>908.6</v>
          </cell>
          <cell r="AI31">
            <v>881.63197210506928</v>
          </cell>
          <cell r="AJ31">
            <v>943.62190566580193</v>
          </cell>
          <cell r="AK31">
            <v>1021.1</v>
          </cell>
          <cell r="AL31">
            <v>878.31627008164628</v>
          </cell>
          <cell r="AM31">
            <v>924.82565771933196</v>
          </cell>
          <cell r="AN31">
            <v>935.1705840190582</v>
          </cell>
          <cell r="AO31">
            <v>1040.8175227476199</v>
          </cell>
          <cell r="AP31">
            <v>1019.5</v>
          </cell>
          <cell r="AQ31">
            <v>1067</v>
          </cell>
          <cell r="AS31">
            <v>946.34337203820041</v>
          </cell>
          <cell r="AT31">
            <v>980.02376921481516</v>
          </cell>
          <cell r="AU31">
            <v>1011.2654239052313</v>
          </cell>
          <cell r="AV31">
            <v>1140.2812382286604</v>
          </cell>
          <cell r="AW31">
            <v>1115.9349688930802</v>
          </cell>
          <cell r="AX31">
            <v>1206.7572054547659</v>
          </cell>
        </row>
        <row r="32">
          <cell r="A32" t="str">
            <v>Of which: crop credit</v>
          </cell>
          <cell r="F32">
            <v>2</v>
          </cell>
          <cell r="G32">
            <v>12.7</v>
          </cell>
          <cell r="H32">
            <v>1.7</v>
          </cell>
          <cell r="I32">
            <v>0</v>
          </cell>
          <cell r="J32">
            <v>5</v>
          </cell>
          <cell r="K32">
            <v>20.8</v>
          </cell>
          <cell r="L32">
            <v>5.3971527730513351</v>
          </cell>
          <cell r="M32">
            <v>0.9</v>
          </cell>
          <cell r="N32">
            <v>0.9</v>
          </cell>
          <cell r="O32">
            <v>0.9</v>
          </cell>
          <cell r="P32">
            <v>5.3</v>
          </cell>
          <cell r="Q32">
            <v>1.4</v>
          </cell>
          <cell r="R32">
            <v>8</v>
          </cell>
          <cell r="S32">
            <v>0</v>
          </cell>
          <cell r="T32">
            <v>1.3</v>
          </cell>
          <cell r="U32">
            <v>3.6</v>
          </cell>
          <cell r="W32">
            <v>8.6334990105777472</v>
          </cell>
          <cell r="X32">
            <v>0</v>
          </cell>
          <cell r="Z32">
            <v>2.2000000000000002</v>
          </cell>
          <cell r="AA32">
            <v>0</v>
          </cell>
          <cell r="AC32">
            <v>2.2000000000000002</v>
          </cell>
          <cell r="AD32">
            <v>2.2000000000000002</v>
          </cell>
          <cell r="AE32">
            <v>14</v>
          </cell>
          <cell r="AF32">
            <v>14</v>
          </cell>
          <cell r="AH32">
            <v>9.3000000000000007</v>
          </cell>
          <cell r="AI32">
            <v>0</v>
          </cell>
          <cell r="AJ32">
            <v>2.2000000000000002</v>
          </cell>
          <cell r="AK32">
            <v>20.5</v>
          </cell>
          <cell r="AL32">
            <v>2.2000000000000002</v>
          </cell>
          <cell r="AM32">
            <v>15.049299971245079</v>
          </cell>
          <cell r="AN32">
            <v>15.171295653656054</v>
          </cell>
          <cell r="AO32">
            <v>15.099144909503959</v>
          </cell>
          <cell r="AP32">
            <v>12.3</v>
          </cell>
          <cell r="AQ32">
            <v>10.1</v>
          </cell>
          <cell r="AS32">
            <v>2.3602354571815711</v>
          </cell>
          <cell r="AT32">
            <v>16.013093723255807</v>
          </cell>
          <cell r="AU32">
            <v>16.271435460068712</v>
          </cell>
          <cell r="AV32">
            <v>16.235894444031146</v>
          </cell>
          <cell r="AW32">
            <v>13.181064419583203</v>
          </cell>
          <cell r="AX32">
            <v>10.749411493054097</v>
          </cell>
        </row>
        <row r="34">
          <cell r="A34" t="str">
            <v>Other items (net)</v>
          </cell>
          <cell r="B34">
            <v>-33.299999999999997</v>
          </cell>
          <cell r="C34">
            <v>-36.299999999999997</v>
          </cell>
          <cell r="D34">
            <v>-50.7</v>
          </cell>
          <cell r="E34">
            <v>-72.7</v>
          </cell>
          <cell r="F34">
            <v>-18.5</v>
          </cell>
          <cell r="G34">
            <v>-42.6</v>
          </cell>
          <cell r="H34">
            <v>-64.5</v>
          </cell>
          <cell r="I34">
            <v>-83.6</v>
          </cell>
          <cell r="J34">
            <v>-101.8</v>
          </cell>
          <cell r="K34">
            <v>-82.5</v>
          </cell>
          <cell r="L34">
            <v>-100.3</v>
          </cell>
          <cell r="M34">
            <v>-93.8</v>
          </cell>
          <cell r="N34">
            <v>-115.6</v>
          </cell>
          <cell r="O34">
            <v>-115.6</v>
          </cell>
          <cell r="P34">
            <v>-103.8</v>
          </cell>
          <cell r="Q34">
            <v>-115.7</v>
          </cell>
          <cell r="R34">
            <v>-100.366</v>
          </cell>
          <cell r="S34">
            <v>-132.05566821260123</v>
          </cell>
          <cell r="T34">
            <v>-112.4</v>
          </cell>
          <cell r="U34">
            <v>-119</v>
          </cell>
          <cell r="W34">
            <v>-107.39162</v>
          </cell>
          <cell r="X34">
            <v>-145.47828987331926</v>
          </cell>
          <cell r="Z34">
            <v>-132.98939302378162</v>
          </cell>
          <cell r="AA34">
            <v>0</v>
          </cell>
          <cell r="AC34">
            <v>-132.98939302378162</v>
          </cell>
          <cell r="AD34">
            <v>-122.20473253013949</v>
          </cell>
          <cell r="AE34">
            <v>-112.8</v>
          </cell>
          <cell r="AF34">
            <v>-111.4</v>
          </cell>
          <cell r="AH34">
            <v>-114.9</v>
          </cell>
          <cell r="AI34">
            <v>-155.21281706883218</v>
          </cell>
          <cell r="AJ34">
            <v>-143.92671426107182</v>
          </cell>
          <cell r="AK34">
            <v>-144.69999999999999</v>
          </cell>
          <cell r="AL34">
            <v>-126.75044885113965</v>
          </cell>
          <cell r="AM34">
            <v>-115.46791588712007</v>
          </cell>
          <cell r="AN34">
            <v>-110.66859567446889</v>
          </cell>
          <cell r="AO34">
            <v>-108.74254637555907</v>
          </cell>
          <cell r="AP34">
            <v>-113.2</v>
          </cell>
          <cell r="AQ34">
            <v>-138.1</v>
          </cell>
          <cell r="AS34">
            <v>-128.46822671552258</v>
          </cell>
          <cell r="AT34">
            <v>-116.58657963618218</v>
          </cell>
          <cell r="AU34">
            <v>-111.40764395727732</v>
          </cell>
          <cell r="AV34">
            <v>-109.39006131486875</v>
          </cell>
          <cell r="AW34">
            <v>-114.35061802213325</v>
          </cell>
          <cell r="AX34">
            <v>-147.17004513303783</v>
          </cell>
        </row>
        <row r="36">
          <cell r="A36" t="str">
            <v>Broad money (M2)</v>
          </cell>
          <cell r="B36">
            <v>314.5</v>
          </cell>
          <cell r="C36">
            <v>446.9</v>
          </cell>
          <cell r="D36">
            <v>488</v>
          </cell>
          <cell r="E36">
            <v>540.9</v>
          </cell>
          <cell r="F36">
            <v>580.40000000000009</v>
          </cell>
          <cell r="G36">
            <v>630.29999999999995</v>
          </cell>
          <cell r="H36">
            <v>714.09999999999991</v>
          </cell>
          <cell r="I36">
            <v>790.4</v>
          </cell>
          <cell r="J36">
            <v>905.2</v>
          </cell>
          <cell r="K36">
            <v>941.5</v>
          </cell>
          <cell r="L36">
            <v>975.69727831222031</v>
          </cell>
          <cell r="M36">
            <v>979.9</v>
          </cell>
          <cell r="N36">
            <v>974.1</v>
          </cell>
          <cell r="O36">
            <v>974.1</v>
          </cell>
          <cell r="P36">
            <v>961.5</v>
          </cell>
          <cell r="Q36">
            <v>1010</v>
          </cell>
          <cell r="R36">
            <v>1066.5</v>
          </cell>
          <cell r="S36">
            <v>1039.8402443811706</v>
          </cell>
          <cell r="T36">
            <v>1089.2</v>
          </cell>
          <cell r="U36">
            <v>1280.5999999999999</v>
          </cell>
          <cell r="W36">
            <v>1164.8219767245525</v>
          </cell>
          <cell r="X36">
            <v>1130.3</v>
          </cell>
          <cell r="Z36">
            <v>1173.7183711143095</v>
          </cell>
          <cell r="AA36">
            <v>0</v>
          </cell>
          <cell r="AC36">
            <v>1173.7183711143095</v>
          </cell>
          <cell r="AD36">
            <v>1198.5101806034504</v>
          </cell>
          <cell r="AE36">
            <v>1298.2</v>
          </cell>
          <cell r="AF36">
            <v>1445.8</v>
          </cell>
          <cell r="AH36">
            <v>1265.0999999999999</v>
          </cell>
          <cell r="AI36">
            <v>1219.5</v>
          </cell>
          <cell r="AJ36">
            <v>1260.4294661476044</v>
          </cell>
          <cell r="AK36">
            <v>1492.7</v>
          </cell>
          <cell r="AL36">
            <v>1299.9489378335707</v>
          </cell>
          <cell r="AM36">
            <v>1413.6780034214933</v>
          </cell>
          <cell r="AN36">
            <v>1395.0688073128606</v>
          </cell>
          <cell r="AO36">
            <v>1677.8023268977913</v>
          </cell>
          <cell r="AP36">
            <v>1587.1</v>
          </cell>
          <cell r="AQ36">
            <v>1553.3</v>
          </cell>
          <cell r="AS36">
            <v>1382.2779655742188</v>
          </cell>
          <cell r="AT36">
            <v>1487.7408441585596</v>
          </cell>
          <cell r="AU36">
            <v>1563.6791543379345</v>
          </cell>
          <cell r="AV36">
            <v>1861.6185635208378</v>
          </cell>
          <cell r="AW36">
            <v>1748.2588731391129</v>
          </cell>
          <cell r="AX36">
            <v>1748.993202653709</v>
          </cell>
        </row>
        <row r="37">
          <cell r="A37" t="str">
            <v>Currency outside banks</v>
          </cell>
          <cell r="B37">
            <v>93.1</v>
          </cell>
          <cell r="C37">
            <v>145.69999999999999</v>
          </cell>
          <cell r="D37">
            <v>152.1</v>
          </cell>
          <cell r="E37">
            <v>142</v>
          </cell>
          <cell r="F37">
            <v>142.80000000000001</v>
          </cell>
          <cell r="G37">
            <v>158.5</v>
          </cell>
          <cell r="H37">
            <v>179.7</v>
          </cell>
          <cell r="I37">
            <v>172</v>
          </cell>
          <cell r="J37">
            <v>217.8</v>
          </cell>
          <cell r="K37">
            <v>201.1</v>
          </cell>
          <cell r="L37">
            <v>236.61183759265404</v>
          </cell>
          <cell r="M37">
            <v>204.6</v>
          </cell>
          <cell r="N37">
            <v>192.6</v>
          </cell>
          <cell r="O37">
            <v>192.6</v>
          </cell>
          <cell r="P37">
            <v>142.9</v>
          </cell>
          <cell r="Q37">
            <v>161</v>
          </cell>
          <cell r="R37">
            <v>218.2</v>
          </cell>
          <cell r="S37">
            <v>177.9</v>
          </cell>
          <cell r="T37">
            <v>171.6</v>
          </cell>
          <cell r="U37">
            <v>337.5</v>
          </cell>
          <cell r="W37">
            <v>233.29668551350804</v>
          </cell>
          <cell r="X37">
            <v>189.3049565082639</v>
          </cell>
          <cell r="Z37">
            <v>182.65560634606695</v>
          </cell>
          <cell r="AA37">
            <v>0</v>
          </cell>
          <cell r="AC37">
            <v>182.65560634606695</v>
          </cell>
          <cell r="AD37">
            <v>185.33777491042784</v>
          </cell>
          <cell r="AE37">
            <v>196.5</v>
          </cell>
          <cell r="AF37">
            <v>344.3</v>
          </cell>
          <cell r="AH37">
            <v>249.4</v>
          </cell>
          <cell r="AI37">
            <v>201.4016611978347</v>
          </cell>
          <cell r="AJ37">
            <v>194.32314565507738</v>
          </cell>
          <cell r="AK37">
            <v>323.2</v>
          </cell>
          <cell r="AL37">
            <v>199.17090017062097</v>
          </cell>
          <cell r="AM37">
            <v>209.26267459640414</v>
          </cell>
          <cell r="AN37">
            <v>169.31680889868284</v>
          </cell>
          <cell r="AO37">
            <v>349.69656356333309</v>
          </cell>
          <cell r="AP37">
            <v>421</v>
          </cell>
          <cell r="AQ37">
            <v>377.7</v>
          </cell>
          <cell r="AS37">
            <v>211.68566400805315</v>
          </cell>
          <cell r="AT37">
            <v>220.57173820749546</v>
          </cell>
          <cell r="AU37">
            <v>179.90157445601031</v>
          </cell>
          <cell r="AV37">
            <v>372.52674481177019</v>
          </cell>
          <cell r="AW37">
            <v>446.94675777597791</v>
          </cell>
          <cell r="AX37">
            <v>398.20841791351808</v>
          </cell>
        </row>
        <row r="38">
          <cell r="A38" t="str">
            <v xml:space="preserve">   Total deposits</v>
          </cell>
          <cell r="B38">
            <v>221.4</v>
          </cell>
          <cell r="C38">
            <v>301.2</v>
          </cell>
          <cell r="D38">
            <v>335.9</v>
          </cell>
          <cell r="E38">
            <v>398.9</v>
          </cell>
          <cell r="F38">
            <v>437.6</v>
          </cell>
          <cell r="G38">
            <v>471.8</v>
          </cell>
          <cell r="H38">
            <v>534.4</v>
          </cell>
          <cell r="I38">
            <v>618.4</v>
          </cell>
          <cell r="J38">
            <v>687.40000000000009</v>
          </cell>
          <cell r="N38">
            <v>781.5</v>
          </cell>
          <cell r="T38">
            <v>917.6</v>
          </cell>
          <cell r="U38">
            <v>943.1</v>
          </cell>
          <cell r="Z38">
            <v>991.06276476824257</v>
          </cell>
          <cell r="AA38">
            <v>0</v>
          </cell>
          <cell r="AC38">
            <v>991.06276476824257</v>
          </cell>
          <cell r="AD38">
            <v>1013.1724056930226</v>
          </cell>
          <cell r="AE38">
            <v>1101.7</v>
          </cell>
          <cell r="AF38">
            <v>1101.5</v>
          </cell>
          <cell r="AJ38">
            <v>1066.1063204925272</v>
          </cell>
          <cell r="AK38">
            <v>1169.5</v>
          </cell>
          <cell r="AL38">
            <v>1100.7780376629496</v>
          </cell>
          <cell r="AM38">
            <v>1204.4153288250891</v>
          </cell>
          <cell r="AN38">
            <v>1225.7519984141777</v>
          </cell>
          <cell r="AO38">
            <v>1328.1057633344583</v>
          </cell>
          <cell r="AP38">
            <v>1166.0999999999999</v>
          </cell>
          <cell r="AQ38">
            <v>1175.5999999999999</v>
          </cell>
          <cell r="AS38">
            <v>1170.5923015661656</v>
          </cell>
          <cell r="AT38">
            <v>1267.1691059510642</v>
          </cell>
          <cell r="AU38">
            <v>1383.7775798819241</v>
          </cell>
          <cell r="AV38">
            <v>1489.0918187090676</v>
          </cell>
          <cell r="AW38">
            <v>1301.312115363135</v>
          </cell>
          <cell r="AX38">
            <v>1350.7847847401908</v>
          </cell>
        </row>
        <row r="39">
          <cell r="A39" t="str">
            <v>Demand deposits</v>
          </cell>
          <cell r="B39">
            <v>94.2</v>
          </cell>
          <cell r="C39">
            <v>148.89999999999998</v>
          </cell>
          <cell r="D39">
            <v>158.89999999999998</v>
          </cell>
          <cell r="E39">
            <v>189.39999999999998</v>
          </cell>
          <cell r="F39">
            <v>199.90000000000003</v>
          </cell>
          <cell r="G39">
            <v>238.60000000000002</v>
          </cell>
          <cell r="H39">
            <v>261.2</v>
          </cell>
          <cell r="I39">
            <v>292.89999999999998</v>
          </cell>
          <cell r="J39">
            <v>323.5</v>
          </cell>
          <cell r="K39">
            <v>359.09999999999997</v>
          </cell>
          <cell r="L39">
            <v>346.28101268122811</v>
          </cell>
          <cell r="M39">
            <v>371.2</v>
          </cell>
          <cell r="N39">
            <v>372.6</v>
          </cell>
          <cell r="O39">
            <v>372.6</v>
          </cell>
          <cell r="P39">
            <v>409.3</v>
          </cell>
          <cell r="Q39">
            <v>431.3</v>
          </cell>
          <cell r="R39">
            <v>424.6</v>
          </cell>
          <cell r="S39">
            <v>438.24024438117061</v>
          </cell>
          <cell r="T39">
            <v>478</v>
          </cell>
          <cell r="U39">
            <v>495.40000000000003</v>
          </cell>
          <cell r="W39">
            <v>438.38875721090045</v>
          </cell>
          <cell r="X39">
            <v>448.64331824059002</v>
          </cell>
          <cell r="Z39" t="str">
            <v>...</v>
          </cell>
          <cell r="AA39" t="str">
            <v>...</v>
          </cell>
          <cell r="AC39">
            <v>472.51437767453262</v>
          </cell>
          <cell r="AD39">
            <v>483.055711274754</v>
          </cell>
          <cell r="AE39">
            <v>563.4</v>
          </cell>
          <cell r="AF39">
            <v>563.1</v>
          </cell>
          <cell r="AH39">
            <v>478</v>
          </cell>
          <cell r="AI39">
            <v>485.40427516018826</v>
          </cell>
          <cell r="AJ39">
            <v>508.29330136342378</v>
          </cell>
          <cell r="AK39">
            <v>584.1</v>
          </cell>
          <cell r="AL39">
            <v>524.8239242907423</v>
          </cell>
          <cell r="AM39">
            <v>705.0032416994186</v>
          </cell>
          <cell r="AN39">
            <v>701.65346287876378</v>
          </cell>
          <cell r="AO39">
            <v>833.53380111335423</v>
          </cell>
          <cell r="AP39">
            <v>586.9</v>
          </cell>
          <cell r="AQ39">
            <v>593.29999999999995</v>
          </cell>
          <cell r="AS39">
            <v>558.109650113312</v>
          </cell>
          <cell r="AT39">
            <v>741.73609891558601</v>
          </cell>
          <cell r="AU39">
            <v>792.11156256265167</v>
          </cell>
          <cell r="AV39">
            <v>934.57042211689588</v>
          </cell>
          <cell r="AW39">
            <v>826.40821692048621</v>
          </cell>
          <cell r="AX39">
            <v>681.71198773932906</v>
          </cell>
        </row>
        <row r="40">
          <cell r="A40" t="str">
            <v>Time deposits</v>
          </cell>
          <cell r="B40">
            <v>127.2</v>
          </cell>
          <cell r="C40">
            <v>152.30000000000001</v>
          </cell>
          <cell r="D40">
            <v>177</v>
          </cell>
          <cell r="E40">
            <v>209.5</v>
          </cell>
          <cell r="F40">
            <v>237.7</v>
          </cell>
          <cell r="G40">
            <v>233.2</v>
          </cell>
          <cell r="H40">
            <v>273.2</v>
          </cell>
          <cell r="I40">
            <v>325.5</v>
          </cell>
          <cell r="J40">
            <v>363.9</v>
          </cell>
          <cell r="K40">
            <v>381.3</v>
          </cell>
          <cell r="L40">
            <v>392.80442803833813</v>
          </cell>
          <cell r="M40">
            <v>404.1</v>
          </cell>
          <cell r="N40">
            <v>408.9</v>
          </cell>
          <cell r="O40">
            <v>408.9</v>
          </cell>
          <cell r="P40">
            <v>409.3</v>
          </cell>
          <cell r="Q40">
            <v>417.7</v>
          </cell>
          <cell r="R40">
            <v>423.7</v>
          </cell>
          <cell r="S40">
            <v>423.7</v>
          </cell>
          <cell r="T40">
            <v>439.6</v>
          </cell>
          <cell r="U40">
            <v>447.7</v>
          </cell>
          <cell r="W40">
            <v>493.13653400014408</v>
          </cell>
          <cell r="X40">
            <v>492.35172525114649</v>
          </cell>
          <cell r="Z40" t="str">
            <v>...</v>
          </cell>
          <cell r="AA40" t="str">
            <v>...</v>
          </cell>
          <cell r="AC40">
            <v>518.54838709370995</v>
          </cell>
          <cell r="AD40">
            <v>530.11669441826859</v>
          </cell>
          <cell r="AE40">
            <v>538.29999999999995</v>
          </cell>
          <cell r="AF40">
            <v>538.4</v>
          </cell>
          <cell r="AH40">
            <v>537.70000000000005</v>
          </cell>
          <cell r="AI40">
            <v>532.69406364197766</v>
          </cell>
          <cell r="AJ40">
            <v>557.8130191291034</v>
          </cell>
          <cell r="AK40">
            <v>585.4</v>
          </cell>
          <cell r="AL40">
            <v>575.9541133722073</v>
          </cell>
          <cell r="AM40">
            <v>499.41208712567044</v>
          </cell>
          <cell r="AN40">
            <v>524.09853553541393</v>
          </cell>
          <cell r="AO40">
            <v>494.57196222110412</v>
          </cell>
          <cell r="AP40">
            <v>579.20000000000005</v>
          </cell>
          <cell r="AQ40">
            <v>582.29999999999995</v>
          </cell>
          <cell r="AS40">
            <v>612.48265145285359</v>
          </cell>
          <cell r="AT40">
            <v>525.43300703547823</v>
          </cell>
          <cell r="AU40">
            <v>591.66601731927244</v>
          </cell>
          <cell r="AV40">
            <v>554.52139659217175</v>
          </cell>
          <cell r="AW40">
            <v>474.90389844264888</v>
          </cell>
          <cell r="AX40">
            <v>669.07279700086178</v>
          </cell>
        </row>
        <row r="42">
          <cell r="I42" t="str">
            <v>(Change in percentage of beginning-of-period money stock)</v>
          </cell>
          <cell r="J42" t="str">
            <v>(Change in percentage of beginning-of-period broad money stock)</v>
          </cell>
        </row>
        <row r="44">
          <cell r="A44" t="str">
            <v>Net foreign assets</v>
          </cell>
          <cell r="B44" t="str">
            <v>…</v>
          </cell>
          <cell r="C44">
            <v>50.492845786963429</v>
          </cell>
          <cell r="D44">
            <v>11.232938017453579</v>
          </cell>
          <cell r="E44">
            <v>7.1516393442622785</v>
          </cell>
          <cell r="F44">
            <v>15.862451469772607</v>
          </cell>
          <cell r="G44">
            <v>6.1681598897312186</v>
          </cell>
          <cell r="H44">
            <v>8.3452324290020634</v>
          </cell>
          <cell r="I44">
            <v>-2.1425570648368635</v>
          </cell>
          <cell r="J44">
            <v>10.235323886639685</v>
          </cell>
          <cell r="K44">
            <v>1.2593901900132574</v>
          </cell>
          <cell r="L44">
            <v>3.2912236808186091</v>
          </cell>
          <cell r="M44">
            <v>12.140963323022525</v>
          </cell>
          <cell r="N44">
            <v>14.052143172779486</v>
          </cell>
          <cell r="P44">
            <v>-1.1703110563597143</v>
          </cell>
          <cell r="Q44">
            <v>3.7265167847243679</v>
          </cell>
          <cell r="R44">
            <v>3.1</v>
          </cell>
          <cell r="S44">
            <v>1.5636323448186951</v>
          </cell>
          <cell r="T44">
            <v>5.7996304660234097</v>
          </cell>
          <cell r="U44">
            <v>26.075351606611228</v>
          </cell>
          <cell r="W44">
            <v>6.5715791975925502</v>
          </cell>
          <cell r="X44">
            <v>6.5662527064305181</v>
          </cell>
          <cell r="Z44">
            <v>6.0307898156760897</v>
          </cell>
          <cell r="AA44">
            <v>0</v>
          </cell>
          <cell r="AC44">
            <v>6.0307898156760897</v>
          </cell>
          <cell r="AD44">
            <v>6.3587297525217092</v>
          </cell>
          <cell r="AE44">
            <v>12.810176475857746</v>
          </cell>
          <cell r="AF44">
            <v>9.8000937060752769</v>
          </cell>
          <cell r="AH44">
            <v>4.3</v>
          </cell>
          <cell r="AI44">
            <v>2.9875595174784531</v>
          </cell>
          <cell r="AJ44">
            <v>2.6848157417477991</v>
          </cell>
          <cell r="AK44">
            <v>2.448471434499937</v>
          </cell>
          <cell r="AL44">
            <v>4.6524648560166817</v>
          </cell>
          <cell r="AM44">
            <v>6.8512323691763743</v>
          </cell>
          <cell r="AN44">
            <v>8.3514382987562676</v>
          </cell>
          <cell r="AO44">
            <v>4.3530656393183573</v>
          </cell>
          <cell r="AP44">
            <v>2.4899709503389129</v>
          </cell>
          <cell r="AQ44">
            <v>-1.155069857518332</v>
          </cell>
          <cell r="AS44">
            <v>2.0990224915369704</v>
          </cell>
          <cell r="AT44">
            <v>6.1786043811301949</v>
          </cell>
          <cell r="AU44">
            <v>6.100195652381923</v>
          </cell>
          <cell r="AV44">
            <v>2.6215246072707981</v>
          </cell>
          <cell r="AW44">
            <v>6.6225063802161133</v>
          </cell>
          <cell r="AX44">
            <v>4.7110972325118228</v>
          </cell>
        </row>
        <row r="45">
          <cell r="A45" t="str">
            <v>BCEAO</v>
          </cell>
          <cell r="B45" t="str">
            <v>…</v>
          </cell>
          <cell r="C45">
            <v>42.066772655007945</v>
          </cell>
          <cell r="D45">
            <v>9.3980756321324819</v>
          </cell>
          <cell r="E45">
            <v>5.7581967213114567</v>
          </cell>
          <cell r="F45">
            <v>14.217045664633027</v>
          </cell>
          <cell r="G45">
            <v>2.5155065472088203</v>
          </cell>
          <cell r="H45">
            <v>3.188957639219423</v>
          </cell>
          <cell r="I45">
            <v>-2.6886990617560635</v>
          </cell>
          <cell r="J45">
            <v>9.1472672064777409</v>
          </cell>
          <cell r="K45">
            <v>1.2704374723817939</v>
          </cell>
          <cell r="L45">
            <v>3.2912236808186073</v>
          </cell>
          <cell r="M45">
            <v>8.6279275298276517</v>
          </cell>
          <cell r="N45">
            <v>7.8435704816615051</v>
          </cell>
          <cell r="P45">
            <v>2.340622112719434</v>
          </cell>
          <cell r="Q45">
            <v>6.8062827225130906</v>
          </cell>
          <cell r="R45">
            <v>2.1</v>
          </cell>
          <cell r="S45">
            <v>3.1967672247201526</v>
          </cell>
          <cell r="T45">
            <v>3.0999794703346382</v>
          </cell>
          <cell r="U45">
            <v>21.958731136433624</v>
          </cell>
          <cell r="W45">
            <v>5.6255881856164907</v>
          </cell>
          <cell r="X45">
            <v>5.6023257903334205</v>
          </cell>
          <cell r="Z45">
            <v>5.435031460920305</v>
          </cell>
          <cell r="AA45">
            <v>0</v>
          </cell>
          <cell r="AC45">
            <v>5.4350314609203076</v>
          </cell>
          <cell r="AD45">
            <v>5.0203798465824487</v>
          </cell>
          <cell r="AE45">
            <v>12.810176475857748</v>
          </cell>
          <cell r="AF45">
            <v>9.8000937060752875</v>
          </cell>
          <cell r="AH45">
            <v>3.3</v>
          </cell>
          <cell r="AI45">
            <v>2.0387024883711344</v>
          </cell>
          <cell r="AJ45">
            <v>1.8673751839339825</v>
          </cell>
          <cell r="AK45">
            <v>2.1579748236270611</v>
          </cell>
          <cell r="AL45">
            <v>3.848441648208123</v>
          </cell>
          <cell r="AM45">
            <v>6.0840162237442392</v>
          </cell>
          <cell r="AN45">
            <v>7.5604598997727788</v>
          </cell>
          <cell r="AO45">
            <v>3.6641736763912478</v>
          </cell>
          <cell r="AP45">
            <v>2.9741319684603682</v>
          </cell>
          <cell r="AQ45">
            <v>0.65015908147737334</v>
          </cell>
          <cell r="AS45">
            <v>1.2383106070650589</v>
          </cell>
          <cell r="AT45">
            <v>5.4388319594974881</v>
          </cell>
          <cell r="AU45">
            <v>5.3505552084712127</v>
          </cell>
          <cell r="AV45">
            <v>1.9982092242639982</v>
          </cell>
          <cell r="AW45">
            <v>6.0169994808398917</v>
          </cell>
          <cell r="AX45">
            <v>4.1538964342114317</v>
          </cell>
        </row>
        <row r="46">
          <cell r="A46" t="str">
            <v>Commercial banks</v>
          </cell>
          <cell r="B46" t="str">
            <v>…</v>
          </cell>
          <cell r="C46">
            <v>8.4260731319554889</v>
          </cell>
          <cell r="D46">
            <v>1.8348623853210986</v>
          </cell>
          <cell r="E46">
            <v>1.3934426229508206</v>
          </cell>
          <cell r="F46">
            <v>1.6454058051395819</v>
          </cell>
          <cell r="G46">
            <v>3.6526533425223979</v>
          </cell>
          <cell r="H46">
            <v>5.1562747897826418</v>
          </cell>
          <cell r="I46">
            <v>0.54614199691919985</v>
          </cell>
          <cell r="J46">
            <v>1.0880566801619445</v>
          </cell>
          <cell r="K46">
            <v>-1.104728236853828E-2</v>
          </cell>
          <cell r="L46">
            <v>0</v>
          </cell>
          <cell r="M46">
            <v>3.5130357931948719</v>
          </cell>
          <cell r="N46">
            <v>6.2085726911179835</v>
          </cell>
          <cell r="P46">
            <v>-3.510933169079149</v>
          </cell>
          <cell r="Q46">
            <v>-3.0797659377887276</v>
          </cell>
          <cell r="R46">
            <v>1</v>
          </cell>
          <cell r="S46">
            <v>-1.6331348799014571</v>
          </cell>
          <cell r="T46">
            <v>2.6996509956887715</v>
          </cell>
          <cell r="U46">
            <v>4.1166204701776028</v>
          </cell>
          <cell r="W46">
            <v>0.9459910119760615</v>
          </cell>
          <cell r="X46">
            <v>0.9639269160971039</v>
          </cell>
          <cell r="Z46">
            <v>0.59575835475578709</v>
          </cell>
          <cell r="AA46">
            <v>0</v>
          </cell>
          <cell r="AC46">
            <v>0.59575835475578709</v>
          </cell>
          <cell r="AD46">
            <v>1.3383499059392634</v>
          </cell>
          <cell r="AE46">
            <v>0</v>
          </cell>
          <cell r="AF46">
            <v>0</v>
          </cell>
          <cell r="AH46">
            <v>0.9</v>
          </cell>
          <cell r="AI46">
            <v>0.94885702910731606</v>
          </cell>
          <cell r="AJ46">
            <v>0.81744055781381386</v>
          </cell>
          <cell r="AK46">
            <v>0.29049661087287237</v>
          </cell>
          <cell r="AL46">
            <v>0.80402320780855585</v>
          </cell>
          <cell r="AM46">
            <v>0.76721614543213956</v>
          </cell>
          <cell r="AN46">
            <v>0.79097839898348443</v>
          </cell>
          <cell r="AO46">
            <v>0.68889196292710175</v>
          </cell>
          <cell r="AP46">
            <v>-0.48416101812145523</v>
          </cell>
          <cell r="AQ46">
            <v>-1.8052289389957135</v>
          </cell>
          <cell r="AS46">
            <v>0.86071188447191782</v>
          </cell>
          <cell r="AT46">
            <v>0.73977242163270307</v>
          </cell>
          <cell r="AU46">
            <v>0.74964044391071372</v>
          </cell>
          <cell r="AV46">
            <v>0.62331538300680334</v>
          </cell>
          <cell r="AW46">
            <v>0.60550689937622171</v>
          </cell>
          <cell r="AX46">
            <v>0.55720079830039648</v>
          </cell>
        </row>
        <row r="48">
          <cell r="A48" t="str">
            <v>Net domestic assets</v>
          </cell>
          <cell r="B48" t="str">
            <v>…</v>
          </cell>
          <cell r="C48">
            <v>-8.3942766295707401</v>
          </cell>
          <cell r="D48">
            <v>-2.0362497202953986</v>
          </cell>
          <cell r="E48">
            <v>3.6885245901639578</v>
          </cell>
          <cell r="F48">
            <v>-8.559807727860985</v>
          </cell>
          <cell r="G48">
            <v>2.4293590627153723</v>
          </cell>
          <cell r="H48">
            <v>4.9500237981913449</v>
          </cell>
          <cell r="I48">
            <v>12.827335107127858</v>
          </cell>
          <cell r="J48">
            <v>4.2889676113360444</v>
          </cell>
          <cell r="K48">
            <v>2.7507733097657825</v>
          </cell>
          <cell r="L48">
            <v>4.6518317802081057</v>
          </cell>
          <cell r="M48">
            <v>-3.8886433937251481</v>
          </cell>
          <cell r="N48">
            <v>-6.4405656208572886</v>
          </cell>
          <cell r="P48">
            <v>-0.12319063751154212</v>
          </cell>
          <cell r="Q48">
            <v>-4.1063545837180707E-2</v>
          </cell>
          <cell r="R48">
            <v>5.7</v>
          </cell>
          <cell r="S48">
            <v>5.1742289137699391</v>
          </cell>
          <cell r="T48">
            <v>6.0049271196879488</v>
          </cell>
          <cell r="U48">
            <v>5.389590391130274</v>
          </cell>
          <cell r="W48">
            <v>2.6471584346292714</v>
          </cell>
          <cell r="X48">
            <v>2.1331370419114806</v>
          </cell>
          <cell r="Z48">
            <v>1.7288843593431451</v>
          </cell>
          <cell r="AA48">
            <v>0</v>
          </cell>
          <cell r="AC48">
            <v>1.7288843593431451</v>
          </cell>
          <cell r="AD48">
            <v>1.0057941750470802</v>
          </cell>
          <cell r="AE48">
            <v>3.4847263280480241</v>
          </cell>
          <cell r="AF48">
            <v>3.1001093237544941</v>
          </cell>
          <cell r="AH48">
            <v>4.3</v>
          </cell>
          <cell r="AI48">
            <v>4.9041506479643813</v>
          </cell>
          <cell r="AJ48">
            <v>4.702910067721529</v>
          </cell>
          <cell r="AK48">
            <v>0.7954073869138194</v>
          </cell>
          <cell r="AL48">
            <v>3.8112727802415236</v>
          </cell>
          <cell r="AM48">
            <v>2.0440074568514488</v>
          </cell>
          <cell r="AN48">
            <v>2.4386512273603631</v>
          </cell>
          <cell r="AO48">
            <v>11.693574760307559</v>
          </cell>
          <cell r="AP48">
            <v>7.2831650297413164</v>
          </cell>
          <cell r="AQ48">
            <v>8.5903997786692443</v>
          </cell>
          <cell r="AS48">
            <v>4.2342284035215263</v>
          </cell>
          <cell r="AT48">
            <v>-0.93958668701500436</v>
          </cell>
          <cell r="AU48">
            <v>5.9859714342326837</v>
          </cell>
          <cell r="AV48">
            <v>8.3342497218134497</v>
          </cell>
          <cell r="AW48">
            <v>3.5317922234706667</v>
          </cell>
          <cell r="AX48">
            <v>7.8874479714866981</v>
          </cell>
        </row>
        <row r="49">
          <cell r="A49" t="str">
            <v xml:space="preserve">   Net credit to the government</v>
          </cell>
          <cell r="B49" t="str">
            <v>…</v>
          </cell>
          <cell r="C49">
            <v>-14.912559618441964</v>
          </cell>
          <cell r="D49">
            <v>-0.6489147460281891</v>
          </cell>
          <cell r="E49">
            <v>-4.4057377049180326</v>
          </cell>
          <cell r="F49">
            <v>-27.417267517101134</v>
          </cell>
          <cell r="G49">
            <v>-1.0682288077188076</v>
          </cell>
          <cell r="H49">
            <v>1.1740441059812798</v>
          </cell>
          <cell r="I49">
            <v>-3.9630303879008566</v>
          </cell>
          <cell r="J49">
            <v>2.745445344129557</v>
          </cell>
          <cell r="K49">
            <v>-1.8338488731772038</v>
          </cell>
          <cell r="L49">
            <v>-2.7242410166553341</v>
          </cell>
          <cell r="M49">
            <v>-8.2109536991400187</v>
          </cell>
          <cell r="N49">
            <v>-8.3296509058771555</v>
          </cell>
          <cell r="P49">
            <v>-7.6378195257160462</v>
          </cell>
          <cell r="Q49">
            <v>-6.6830920850015421</v>
          </cell>
          <cell r="R49">
            <v>-0.25492397183385818</v>
          </cell>
          <cell r="S49">
            <v>0.67709923986639009</v>
          </cell>
          <cell r="T49">
            <v>-4.3317593923219038</v>
          </cell>
          <cell r="U49">
            <v>-4.3424699722821147</v>
          </cell>
          <cell r="W49">
            <v>-3.5772024761447536</v>
          </cell>
          <cell r="X49">
            <v>-2.6677794488032487</v>
          </cell>
          <cell r="Z49">
            <v>-2.9084368994425502</v>
          </cell>
          <cell r="AA49">
            <v>0</v>
          </cell>
          <cell r="AC49">
            <v>-2.9084368994425502</v>
          </cell>
          <cell r="AD49">
            <v>-2.8252158052757204</v>
          </cell>
          <cell r="AE49">
            <v>-3.4936844934157469</v>
          </cell>
          <cell r="AF49">
            <v>-3.1391535217866564</v>
          </cell>
          <cell r="AH49">
            <v>-2.2000000000000002</v>
          </cell>
          <cell r="AI49">
            <v>-0.56220837030376503</v>
          </cell>
          <cell r="AJ49">
            <v>-1.9073203046954872</v>
          </cell>
          <cell r="AK49">
            <v>-8.2584036519573925</v>
          </cell>
          <cell r="AL49">
            <v>0.20677633796583336</v>
          </cell>
          <cell r="AM49">
            <v>-3.0289968438889479</v>
          </cell>
          <cell r="AN49">
            <v>-3.8273897784043553</v>
          </cell>
          <cell r="AO49">
            <v>-1.2110438848760017</v>
          </cell>
          <cell r="AP49">
            <v>-3.8387052151058247</v>
          </cell>
          <cell r="AQ49">
            <v>-4.0946188961128804</v>
          </cell>
          <cell r="AS49">
            <v>-0.86668919118638588</v>
          </cell>
          <cell r="AT49">
            <v>-4.7650297946769928</v>
          </cell>
          <cell r="AU49">
            <v>0.58438900271715866</v>
          </cell>
          <cell r="AV49">
            <v>2.4446285812565529</v>
          </cell>
          <cell r="AW49">
            <v>-2.4718843483236093</v>
          </cell>
          <cell r="AX49">
            <v>-0.52606907748826393</v>
          </cell>
        </row>
        <row r="50">
          <cell r="A50" t="str">
            <v xml:space="preserve">   Credit to the economy</v>
          </cell>
          <cell r="B50" t="str">
            <v>…</v>
          </cell>
          <cell r="C50">
            <v>7.4721780604133547</v>
          </cell>
          <cell r="D50">
            <v>1.8348623853210986</v>
          </cell>
          <cell r="E50">
            <v>12.602459016393455</v>
          </cell>
          <cell r="F50">
            <v>8.8371233129968481</v>
          </cell>
          <cell r="G50">
            <v>7.6498966230186021</v>
          </cell>
          <cell r="H50">
            <v>7.2505156274789773</v>
          </cell>
          <cell r="I50">
            <v>19.46506091583813</v>
          </cell>
          <cell r="J50">
            <v>3.8461538461538436</v>
          </cell>
          <cell r="K50">
            <v>2.4524966858152943</v>
          </cell>
          <cell r="L50">
            <v>7.3760727968634336</v>
          </cell>
          <cell r="M50">
            <v>3.4385277159318868</v>
          </cell>
          <cell r="N50">
            <v>3.4136102518780351</v>
          </cell>
          <cell r="P50">
            <v>6.3032542860075944</v>
          </cell>
          <cell r="Q50">
            <v>6.6522944256236585</v>
          </cell>
          <cell r="R50">
            <v>6.7</v>
          </cell>
          <cell r="S50">
            <v>6.186276482834085</v>
          </cell>
          <cell r="T50">
            <v>10.008211866146581</v>
          </cell>
          <cell r="U50">
            <v>10.081100503028441</v>
          </cell>
          <cell r="W50">
            <v>6.8831133749414617</v>
          </cell>
          <cell r="X50">
            <v>6.0917514755355011</v>
          </cell>
          <cell r="Z50">
            <v>6.5276437912665672</v>
          </cell>
          <cell r="AA50">
            <v>0</v>
          </cell>
          <cell r="AC50">
            <v>6.5276437912665672</v>
          </cell>
          <cell r="AD50">
            <v>4.1180952199662144</v>
          </cell>
          <cell r="AE50">
            <v>6.4230045686643313</v>
          </cell>
          <cell r="AF50">
            <v>5.6457910354521283</v>
          </cell>
          <cell r="AH50">
            <v>7.2</v>
          </cell>
          <cell r="AI50">
            <v>6.3275929557637518</v>
          </cell>
          <cell r="AJ50">
            <v>7.5420826383832047</v>
          </cell>
          <cell r="AK50">
            <v>11.357034167934712</v>
          </cell>
          <cell r="AL50">
            <v>3.9837770186585555</v>
          </cell>
          <cell r="AM50">
            <v>5.2785131504646436</v>
          </cell>
          <cell r="AN50">
            <v>6.2158977143470633</v>
          </cell>
          <cell r="AO50">
            <v>12.720813580552145</v>
          </cell>
          <cell r="AP50">
            <v>11.246368792364091</v>
          </cell>
          <cell r="AQ50">
            <v>14.531747129616823</v>
          </cell>
          <cell r="AS50">
            <v>5.2330595438559824</v>
          </cell>
          <cell r="AT50">
            <v>3.904574546812531</v>
          </cell>
          <cell r="AU50">
            <v>5.4545581900540565</v>
          </cell>
          <cell r="AV50">
            <v>5.9282141815206026</v>
          </cell>
          <cell r="AW50">
            <v>6.0761747144527867</v>
          </cell>
          <cell r="AX50">
            <v>8.9974380644283709</v>
          </cell>
        </row>
        <row r="51">
          <cell r="A51" t="str">
            <v xml:space="preserve">   Other items (net)</v>
          </cell>
          <cell r="B51" t="str">
            <v>…</v>
          </cell>
          <cell r="C51">
            <v>-0.95389507154213027</v>
          </cell>
          <cell r="D51">
            <v>-3.222197359588276</v>
          </cell>
          <cell r="E51">
            <v>-4.5081967213114753</v>
          </cell>
          <cell r="F51">
            <v>10.020336476243299</v>
          </cell>
          <cell r="G51">
            <v>-4.1523087525844247</v>
          </cell>
          <cell r="H51">
            <v>-3.4745359352689196</v>
          </cell>
          <cell r="I51">
            <v>-2.6746954208094103</v>
          </cell>
          <cell r="J51">
            <v>-2.302631578947369</v>
          </cell>
          <cell r="K51">
            <v>2.1321254971277059</v>
          </cell>
          <cell r="L51">
            <v>0</v>
          </cell>
          <cell r="M51">
            <v>0.88378258948298727</v>
          </cell>
          <cell r="N51">
            <v>-1.5245249668581526</v>
          </cell>
          <cell r="P51">
            <v>1.2113746021968994</v>
          </cell>
          <cell r="Q51">
            <v>-1.0265886459296636E-2</v>
          </cell>
          <cell r="R51">
            <v>-0.67006837432391086</v>
          </cell>
          <cell r="S51">
            <v>-1.6891468089305317</v>
          </cell>
          <cell r="T51">
            <v>0.32847464586327124</v>
          </cell>
          <cell r="U51">
            <v>-0.3490401396160564</v>
          </cell>
          <cell r="W51">
            <v>-0.65875246416744282</v>
          </cell>
          <cell r="X51">
            <v>-1.2908349848207779</v>
          </cell>
          <cell r="Z51">
            <v>-1.8903225324808677</v>
          </cell>
          <cell r="AA51">
            <v>0</v>
          </cell>
          <cell r="AC51">
            <v>-1.8903225324808677</v>
          </cell>
          <cell r="AD51">
            <v>-0.28708523964341975</v>
          </cell>
          <cell r="AE51">
            <v>0.5554062527994269</v>
          </cell>
          <cell r="AF51">
            <v>0.59347181008902039</v>
          </cell>
          <cell r="AH51">
            <v>-0.6</v>
          </cell>
          <cell r="AI51">
            <v>-0.86123393749561372</v>
          </cell>
          <cell r="AJ51">
            <v>-0.93185226596619497</v>
          </cell>
          <cell r="AK51">
            <v>-2.3032231290634932</v>
          </cell>
          <cell r="AL51">
            <v>-0.37928057638287116</v>
          </cell>
          <cell r="AM51">
            <v>-0.20550884972423927</v>
          </cell>
          <cell r="AN51">
            <v>5.0143291417654674E-2</v>
          </cell>
          <cell r="AO51">
            <v>0.1838050646314105</v>
          </cell>
          <cell r="AP51">
            <v>-0.12449854751694545</v>
          </cell>
          <cell r="AQ51">
            <v>-1.8467284548346927</v>
          </cell>
          <cell r="AS51">
            <v>-0.13214194914807087</v>
          </cell>
          <cell r="AT51">
            <v>-7.9131439150544269E-2</v>
          </cell>
          <cell r="AU51">
            <v>-5.2975758538531051E-2</v>
          </cell>
          <cell r="AV51">
            <v>-3.8593040963705749E-2</v>
          </cell>
          <cell r="AW51">
            <v>-7.2498142658512024E-2</v>
          </cell>
          <cell r="AX51">
            <v>-0.58392101545341135</v>
          </cell>
        </row>
        <row r="53">
          <cell r="A53" t="str">
            <v>Broad money (M2)</v>
          </cell>
          <cell r="B53" t="str">
            <v>…</v>
          </cell>
          <cell r="C53">
            <v>42.098569157392681</v>
          </cell>
          <cell r="D53">
            <v>9.1966882971582073</v>
          </cell>
          <cell r="E53">
            <v>10.840163934426226</v>
          </cell>
          <cell r="F53">
            <v>7.3026437419116501</v>
          </cell>
          <cell r="G53">
            <v>8.5975189524465634</v>
          </cell>
          <cell r="H53">
            <v>13.295256227193395</v>
          </cell>
          <cell r="I53">
            <v>10.684778042291008</v>
          </cell>
          <cell r="J53">
            <v>14.524291497975717</v>
          </cell>
          <cell r="K53">
            <v>4.0101634997790496</v>
          </cell>
          <cell r="L53">
            <v>7.9430554610266988</v>
          </cell>
          <cell r="M53">
            <v>8.2523199292973839</v>
          </cell>
          <cell r="N53">
            <v>7.6115775519222248</v>
          </cell>
          <cell r="P53">
            <v>-1.2935016938712685</v>
          </cell>
          <cell r="Q53">
            <v>3.6854532388871757</v>
          </cell>
          <cell r="R53">
            <v>8.8000000000000007</v>
          </cell>
          <cell r="S53">
            <v>6.7378612585886399</v>
          </cell>
          <cell r="T53">
            <v>11.804557585711352</v>
          </cell>
          <cell r="U53">
            <v>31.464941997741491</v>
          </cell>
          <cell r="W53">
            <v>9.2187376322218206</v>
          </cell>
          <cell r="X53">
            <v>8.6993897483419893</v>
          </cell>
          <cell r="Z53">
            <v>7.7596741750192333</v>
          </cell>
          <cell r="AA53">
            <v>0</v>
          </cell>
          <cell r="AC53">
            <v>7.7596741750192333</v>
          </cell>
          <cell r="AD53">
            <v>7.3645239275687944</v>
          </cell>
          <cell r="AE53">
            <v>16.294902803905771</v>
          </cell>
          <cell r="AF53">
            <v>12.900203029829772</v>
          </cell>
          <cell r="AH53">
            <v>8.6</v>
          </cell>
          <cell r="AI53">
            <v>7.8917101654428237</v>
          </cell>
          <cell r="AJ53">
            <v>7.3877258094693339</v>
          </cell>
          <cell r="AK53">
            <v>3.2438788214137566</v>
          </cell>
          <cell r="AL53">
            <v>8.4637376362581911</v>
          </cell>
          <cell r="AM53">
            <v>8.8952398260278223</v>
          </cell>
          <cell r="AN53">
            <v>10.790089526116626</v>
          </cell>
          <cell r="AO53">
            <v>16.046640399625907</v>
          </cell>
          <cell r="AP53">
            <v>9.7731359800802284</v>
          </cell>
          <cell r="AQ53">
            <v>7.4353299211509194</v>
          </cell>
          <cell r="AS53">
            <v>6.3332508950585051</v>
          </cell>
          <cell r="AT53">
            <v>5.2390176941151907</v>
          </cell>
          <cell r="AU53">
            <v>12.086167086614607</v>
          </cell>
          <cell r="AV53">
            <v>10.955774329084255</v>
          </cell>
          <cell r="AW53">
            <v>10.154298603686787</v>
          </cell>
          <cell r="AX53">
            <v>12.598545203998521</v>
          </cell>
        </row>
        <row r="55">
          <cell r="A55" t="str">
            <v>Memorandum items:</v>
          </cell>
          <cell r="I55" t="str">
            <v>(In units indicated)</v>
          </cell>
          <cell r="J55" t="str">
            <v>(In units indicated)</v>
          </cell>
        </row>
        <row r="58">
          <cell r="A58" t="str">
            <v>Velocity (GDP/M2; end of period)</v>
          </cell>
          <cell r="B58" t="str">
            <v>…</v>
          </cell>
          <cell r="C58">
            <v>5.3120567375886525</v>
          </cell>
          <cell r="D58">
            <v>4.5778688524590168</v>
          </cell>
          <cell r="E58">
            <v>4.3849140321686084</v>
          </cell>
          <cell r="F58">
            <v>4.3945554789800125</v>
          </cell>
          <cell r="G58">
            <v>4.3482468665714737</v>
          </cell>
          <cell r="H58">
            <v>4.0973253045791909</v>
          </cell>
          <cell r="I58">
            <v>4.2152931147051484</v>
          </cell>
          <cell r="J58">
            <v>3.9499227764824716</v>
          </cell>
          <cell r="K58" t="str">
            <v>...</v>
          </cell>
          <cell r="L58">
            <v>3.7389950748064589</v>
          </cell>
          <cell r="M58">
            <v>3.6224251541120802</v>
          </cell>
          <cell r="N58">
            <v>3.8164861238030663</v>
          </cell>
          <cell r="R58">
            <v>3.609035888956893</v>
          </cell>
          <cell r="S58">
            <v>3.6179990440845993</v>
          </cell>
          <cell r="T58">
            <v>3.4202928138044451</v>
          </cell>
          <cell r="U58">
            <v>3.092956842715862</v>
          </cell>
          <cell r="W58">
            <v>3.5957517247250186</v>
          </cell>
          <cell r="X58">
            <v>3.5751117285372933</v>
          </cell>
          <cell r="Z58">
            <v>0</v>
          </cell>
          <cell r="AA58">
            <v>0</v>
          </cell>
          <cell r="AC58">
            <v>3.45</v>
          </cell>
          <cell r="AD58">
            <v>3.3572596370113801</v>
          </cell>
          <cell r="AE58">
            <v>3.1107592236335626</v>
          </cell>
          <cell r="AF58">
            <v>2.9039097799880969</v>
          </cell>
          <cell r="AH58">
            <v>3.6</v>
          </cell>
          <cell r="AI58">
            <v>3.5584890695330547</v>
          </cell>
          <cell r="AJ58">
            <v>3.45</v>
          </cell>
          <cell r="AK58">
            <v>2.9824659262817437</v>
          </cell>
          <cell r="AL58">
            <v>3.3572596370113801</v>
          </cell>
          <cell r="AM58">
            <v>3.0707592236335626</v>
          </cell>
          <cell r="AN58">
            <v>3.129790347462444</v>
          </cell>
          <cell r="AO58">
            <v>2.59</v>
          </cell>
          <cell r="AP58">
            <v>2.8724632771782068</v>
          </cell>
          <cell r="AQ58">
            <v>2.9204993224610494</v>
          </cell>
          <cell r="AS58">
            <v>3.3872596370113799</v>
          </cell>
          <cell r="AT58">
            <v>3.1047592236335624</v>
          </cell>
          <cell r="AU58">
            <v>2.9947903474624438</v>
          </cell>
          <cell r="AV58">
            <v>2.5099999999999998</v>
          </cell>
          <cell r="AW58">
            <v>2.794463277178207</v>
          </cell>
          <cell r="AX58">
            <v>2.7604993224610492</v>
          </cell>
        </row>
        <row r="59">
          <cell r="A59" t="str">
            <v>Velocity (annual average)</v>
          </cell>
          <cell r="C59">
            <v>5.3120567375886525</v>
          </cell>
          <cell r="D59">
            <v>4.7791207615787785</v>
          </cell>
          <cell r="E59">
            <v>4.6103605792594031</v>
          </cell>
          <cell r="F59">
            <v>4.5493623472754825</v>
          </cell>
          <cell r="G59">
            <v>4.5274634508961755</v>
          </cell>
          <cell r="H59">
            <v>4.352722404046415</v>
          </cell>
          <cell r="I59">
            <v>4.4290696947330668</v>
          </cell>
          <cell r="J59">
            <v>4.2173509050152553</v>
          </cell>
          <cell r="L59">
            <v>3.8818180470949453</v>
          </cell>
          <cell r="M59">
            <v>3.7777931125100337</v>
          </cell>
          <cell r="N59">
            <v>3.9564083788608171</v>
          </cell>
          <cell r="R59">
            <v>3.7124214536842799</v>
          </cell>
          <cell r="S59">
            <v>3.7359144343490693</v>
          </cell>
          <cell r="T59">
            <v>3.6109168680777373</v>
          </cell>
          <cell r="U59">
            <v>3.5134080212728374</v>
          </cell>
          <cell r="W59">
            <v>3.7541901710897947</v>
          </cell>
          <cell r="X59">
            <v>3.7241360757474964</v>
          </cell>
          <cell r="Z59">
            <v>0</v>
          </cell>
          <cell r="AA59">
            <v>0</v>
          </cell>
          <cell r="AC59">
            <v>3.8046541693846105</v>
          </cell>
          <cell r="AD59">
            <v>3.7370584481583702</v>
          </cell>
          <cell r="AE59">
            <v>3.5847389144921142</v>
          </cell>
          <cell r="AF59">
            <v>3.0798655809175401</v>
          </cell>
          <cell r="AI59">
            <v>3.6935717255047753</v>
          </cell>
          <cell r="AJ59">
            <v>3.9143253111581058</v>
          </cell>
          <cell r="AK59">
            <v>3.1328432413783882</v>
          </cell>
          <cell r="AL59">
            <v>3.859878523077946</v>
          </cell>
          <cell r="AM59">
            <v>3.6555134290332969</v>
          </cell>
          <cell r="AN59">
            <v>3.7057760948278395</v>
          </cell>
          <cell r="AO59">
            <v>3.2930465257456318</v>
          </cell>
          <cell r="AP59">
            <v>3.0062886789604222</v>
          </cell>
          <cell r="AQ59">
            <v>3.0251819529717237</v>
          </cell>
          <cell r="AS59">
            <v>3.9143731851377095</v>
          </cell>
          <cell r="AT59">
            <v>3.698603975732917</v>
          </cell>
          <cell r="AU59">
            <v>3.6390637349231922</v>
          </cell>
          <cell r="AV59">
            <v>3.2543755314830105</v>
          </cell>
          <cell r="AW59">
            <v>3.5424124019426704</v>
          </cell>
          <cell r="AX59">
            <v>3.4998959375983176</v>
          </cell>
        </row>
        <row r="60">
          <cell r="A60" t="str">
            <v>Nominal GDP growth (percentage growth)</v>
          </cell>
          <cell r="B60">
            <v>-3.6103798420458855</v>
          </cell>
          <cell r="C60">
            <v>31.5060476004682</v>
          </cell>
          <cell r="D60">
            <v>10.468278692577758</v>
          </cell>
          <cell r="E60">
            <v>6.1683079677708141</v>
          </cell>
          <cell r="F60">
            <v>7.5385782949658475</v>
          </cell>
          <cell r="G60">
            <v>7.4531482788363412</v>
          </cell>
          <cell r="H60">
            <v>6.7573977451016232</v>
          </cell>
          <cell r="I60">
            <v>13.87154987740351</v>
          </cell>
          <cell r="J60">
            <v>7.3145081821941016</v>
          </cell>
          <cell r="K60" t="str">
            <v>...</v>
          </cell>
          <cell r="L60">
            <v>7.9430554610266935</v>
          </cell>
          <cell r="M60">
            <v>5.0281943454436151</v>
          </cell>
          <cell r="N60">
            <v>3.9762333918862192</v>
          </cell>
          <cell r="R60">
            <v>9.3000000000000007</v>
          </cell>
          <cell r="S60">
            <v>7.1665273680608932</v>
          </cell>
          <cell r="T60">
            <v>7.2755652170437779</v>
          </cell>
          <cell r="U60">
            <v>6.5418237454438533</v>
          </cell>
          <cell r="W60">
            <v>7.9187376322218395</v>
          </cell>
          <cell r="X60">
            <v>7.4108805555165302</v>
          </cell>
          <cell r="Z60">
            <v>0</v>
          </cell>
          <cell r="AA60">
            <v>0</v>
          </cell>
          <cell r="AC60">
            <v>7.4426610408315552</v>
          </cell>
          <cell r="AD60">
            <v>8.0079531815403282</v>
          </cell>
          <cell r="AE60">
            <v>8.4019467789419267</v>
          </cell>
          <cell r="AF60">
            <v>5.9995403793233315</v>
          </cell>
          <cell r="AH60">
            <v>7.9</v>
          </cell>
          <cell r="AI60">
            <v>7.3900623167480139</v>
          </cell>
          <cell r="AJ60">
            <v>7.3877258094693365</v>
          </cell>
          <cell r="AK60">
            <v>7.5587652640203506</v>
          </cell>
          <cell r="AL60">
            <v>8.4637376362582053</v>
          </cell>
          <cell r="AM60">
            <v>7.494999794607704</v>
          </cell>
          <cell r="AN60">
            <v>8.3663975261146781</v>
          </cell>
          <cell r="AO60">
            <v>7.8510350678854257</v>
          </cell>
          <cell r="AP60">
            <v>8.5844002787037965</v>
          </cell>
          <cell r="AQ60">
            <v>8.0490896808738768</v>
          </cell>
          <cell r="AS60">
            <v>7.2834298718895907</v>
          </cell>
          <cell r="AT60">
            <v>6.4042430800918648</v>
          </cell>
          <cell r="AU60">
            <v>7.2514558514159555</v>
          </cell>
          <cell r="AV60">
            <v>7.5285689444021031</v>
          </cell>
          <cell r="AW60">
            <v>7.1631253624650615</v>
          </cell>
          <cell r="AX60">
            <v>6.4298167629118552</v>
          </cell>
        </row>
        <row r="61">
          <cell r="A61" t="str">
            <v>Credit to the economy (percentage growth)</v>
          </cell>
          <cell r="B61" t="str">
            <v>…</v>
          </cell>
          <cell r="C61">
            <v>9.2156862745097925</v>
          </cell>
          <cell r="D61">
            <v>2.9443447037701853</v>
          </cell>
          <cell r="E61">
            <v>21.450994070456943</v>
          </cell>
          <cell r="F61">
            <v>3.7</v>
          </cell>
          <cell r="G61">
            <v>11.212121212121207</v>
          </cell>
          <cell r="H61">
            <v>10.376930063578559</v>
          </cell>
          <cell r="I61">
            <v>28.594939312898603</v>
          </cell>
          <cell r="J61">
            <v>4.8632218844984809</v>
          </cell>
          <cell r="K61">
            <v>3.3867276887871833</v>
          </cell>
          <cell r="L61">
            <v>10.184249758896247</v>
          </cell>
          <cell r="M61">
            <v>4.7483680983394949</v>
          </cell>
          <cell r="N61">
            <v>4.7139588100686414</v>
          </cell>
          <cell r="R61">
            <v>9.5</v>
          </cell>
          <cell r="S61">
            <v>8.7788354691580075</v>
          </cell>
          <cell r="T61">
            <v>14.202476329206126</v>
          </cell>
          <cell r="U61">
            <v>14.30652680652682</v>
          </cell>
          <cell r="W61">
            <v>9.7629980028321128</v>
          </cell>
          <cell r="X61">
            <v>8.4824996835187285</v>
          </cell>
          <cell r="Z61">
            <v>9.0687622671524757</v>
          </cell>
          <cell r="AA61">
            <v>0</v>
          </cell>
          <cell r="AC61">
            <v>9.0687622671524757</v>
          </cell>
          <cell r="AD61">
            <v>5.8590742977928656</v>
          </cell>
          <cell r="AE61">
            <v>9.1384144787152621</v>
          </cell>
          <cell r="AF61">
            <v>9.2148865664032584</v>
          </cell>
          <cell r="AH61">
            <v>10.1</v>
          </cell>
          <cell r="AI61">
            <v>8.8285144257555181</v>
          </cell>
          <cell r="AJ61">
            <v>10.352345112672667</v>
          </cell>
          <cell r="AK61">
            <v>19.162095927179369</v>
          </cell>
          <cell r="AL61">
            <v>5.74857700992224</v>
          </cell>
          <cell r="AM61">
            <v>8.0025292209893628</v>
          </cell>
          <cell r="AN61">
            <v>9.1341561464649565</v>
          </cell>
          <cell r="AO61">
            <v>21.463125539458861</v>
          </cell>
          <cell r="AP61">
            <v>18.975376356634378</v>
          </cell>
          <cell r="AQ61">
            <v>24.518613607188698</v>
          </cell>
          <cell r="AS61">
            <v>7.7451715599246018</v>
          </cell>
          <cell r="AT61">
            <v>5.9684883345045403</v>
          </cell>
          <cell r="AU61">
            <v>8.1370010120658698</v>
          </cell>
          <cell r="AV61">
            <v>9.5563067787777243</v>
          </cell>
          <cell r="AW61">
            <v>9.4590455020186592</v>
          </cell>
          <cell r="AX61">
            <v>13.098144841121462</v>
          </cell>
        </row>
        <row r="62">
          <cell r="A62" t="str">
            <v>Credit to the economy/GDP (in percent)</v>
          </cell>
          <cell r="B62">
            <v>16.582130316035894</v>
          </cell>
          <cell r="C62">
            <v>13.771448350887603</v>
          </cell>
          <cell r="D62">
            <v>12.833482542524619</v>
          </cell>
          <cell r="E62">
            <v>14.68083312252298</v>
          </cell>
          <cell r="F62">
            <v>15.525758645024702</v>
          </cell>
          <cell r="G62">
            <v>16.068887510490022</v>
          </cell>
          <cell r="H62">
            <v>16.613691513722273</v>
          </cell>
          <cell r="I62">
            <v>18.761812360246843</v>
          </cell>
          <cell r="J62">
            <v>18.33325359090944</v>
          </cell>
          <cell r="K62" t="str">
            <v>...</v>
          </cell>
          <cell r="L62">
            <v>19.772704298507122</v>
          </cell>
          <cell r="M62">
            <v>19.343665927138819</v>
          </cell>
          <cell r="N62">
            <v>19.3</v>
          </cell>
          <cell r="R62">
            <v>19.399999999999999</v>
          </cell>
          <cell r="S62">
            <v>19.849513972940475</v>
          </cell>
          <cell r="T62">
            <v>21.044816442846283</v>
          </cell>
          <cell r="U62">
            <v>19.808926754466658</v>
          </cell>
          <cell r="W62">
            <v>19.704745642783305</v>
          </cell>
          <cell r="X62">
            <v>20.047549020646429</v>
          </cell>
          <cell r="Z62">
            <v>0</v>
          </cell>
          <cell r="AA62">
            <v>0</v>
          </cell>
          <cell r="AC62">
            <v>21.11705981478724</v>
          </cell>
          <cell r="AD62">
            <v>20.641903295738242</v>
          </cell>
          <cell r="AE62">
            <v>21.204007136050095</v>
          </cell>
          <cell r="AF62">
            <v>20.409802540174727</v>
          </cell>
          <cell r="AH62">
            <v>20.100000000000001</v>
          </cell>
          <cell r="AI62">
            <v>20.316078887815362</v>
          </cell>
          <cell r="AJ62">
            <v>21.700031869385842</v>
          </cell>
          <cell r="AK62">
            <v>22.936135872209952</v>
          </cell>
          <cell r="AL62">
            <v>20.125176836714875</v>
          </cell>
          <cell r="AM62">
            <v>21.304120235257638</v>
          </cell>
          <cell r="AN62">
            <v>21.418051692696398</v>
          </cell>
          <cell r="AO62">
            <v>23.951572896905702</v>
          </cell>
          <cell r="AP62">
            <v>22.362917070493097</v>
          </cell>
          <cell r="AQ62">
            <v>23.520793407932775</v>
          </cell>
          <cell r="AS62">
            <v>20.211825141985003</v>
          </cell>
          <cell r="AT62">
            <v>21.21687398243585</v>
          </cell>
          <cell r="AU62">
            <v>21.594894532511024</v>
          </cell>
          <cell r="AV62">
            <v>24.403243657826675</v>
          </cell>
          <cell r="AW62">
            <v>22.842032171957801</v>
          </cell>
          <cell r="AX62">
            <v>24.994481626839317</v>
          </cell>
        </row>
        <row r="63">
          <cell r="A63" t="str">
            <v xml:space="preserve">Variation of net credit to the government (since the </v>
          </cell>
        </row>
        <row r="64">
          <cell r="A64" t="str">
            <v>beginning of the year; in billions of CFA francs)</v>
          </cell>
          <cell r="G64">
            <v>-6.2</v>
          </cell>
          <cell r="H64">
            <v>7.4000000000000057</v>
          </cell>
          <cell r="I64">
            <v>-28.300000000000011</v>
          </cell>
          <cell r="J64">
            <v>21.800000000000011</v>
          </cell>
          <cell r="K64" t="e">
            <v>#REF!</v>
          </cell>
          <cell r="L64">
            <v>-25.724414549547618</v>
          </cell>
          <cell r="M64">
            <v>-74.325552884615462</v>
          </cell>
          <cell r="N64">
            <v>-75.40000000000002</v>
          </cell>
          <cell r="P64">
            <v>-74.400000000000006</v>
          </cell>
          <cell r="Q64">
            <v>-65.100000000000023</v>
          </cell>
          <cell r="R64">
            <v>-2.4979999999999762</v>
          </cell>
          <cell r="S64">
            <v>6.5963007947783723</v>
          </cell>
          <cell r="T64">
            <v>-42.2</v>
          </cell>
          <cell r="U64">
            <v>-42.300000000000082</v>
          </cell>
          <cell r="W64">
            <v>-38.15100000000001</v>
          </cell>
          <cell r="X64">
            <v>-27.740644339986346</v>
          </cell>
          <cell r="Z64">
            <v>-31.578694708728179</v>
          </cell>
          <cell r="AA64">
            <v>-64.199999999999932</v>
          </cell>
          <cell r="AC64">
            <v>-31.678694708728258</v>
          </cell>
          <cell r="AD64">
            <v>-31.537884034292865</v>
          </cell>
          <cell r="AE64">
            <v>-39</v>
          </cell>
          <cell r="AF64">
            <v>-40.199999999999918</v>
          </cell>
          <cell r="AH64">
            <v>-25.3</v>
          </cell>
          <cell r="AI64">
            <v>-6.354641209543459</v>
          </cell>
          <cell r="AJ64">
            <v>-22.386568812204356</v>
          </cell>
          <cell r="AK64">
            <v>-119.39999999999998</v>
          </cell>
          <cell r="AL64">
            <v>2.4782354615995104</v>
          </cell>
          <cell r="AM64">
            <v>-39.32243702736632</v>
          </cell>
          <cell r="AN64">
            <v>-48.194492089667648</v>
          </cell>
          <cell r="AO64">
            <v>-17.509272487537231</v>
          </cell>
          <cell r="AP64">
            <v>-55.5</v>
          </cell>
          <cell r="AQ64">
            <v>-59.200000000000017</v>
          </cell>
          <cell r="AS64">
            <v>-11.266516935145788</v>
          </cell>
          <cell r="AT64">
            <v>-67.362178063828992</v>
          </cell>
          <cell r="AU64">
            <v>8.1526286902737866</v>
          </cell>
          <cell r="AV64">
            <v>41.016035220330906</v>
          </cell>
          <cell r="AW64">
            <v>-39.231276492244</v>
          </cell>
          <cell r="AX64">
            <v>-8.1714309806252032</v>
          </cell>
        </row>
        <row r="67">
          <cell r="A67" t="str">
            <v>Sources:  Senegalese authorities; and staff estimates and projections.</v>
          </cell>
        </row>
        <row r="69">
          <cell r="A69" t="str">
            <v>1/ Staff Report issued for Board consideration of the second review (postponed), (EBS/04/63; May 20, 2004).</v>
          </cell>
          <cell r="B69" t="str">
            <v>1/ Request for a three-year PRGF, April 14, 2003.</v>
          </cell>
          <cell r="C69" t="str">
            <v>1/ Request for a three-year PRGF, April 14, 2003.</v>
          </cell>
          <cell r="D69" t="str">
            <v>1/ Request for a three-year PRGF, April 14, 2003.</v>
          </cell>
          <cell r="E69" t="str">
            <v>1/ Request for a three-year PRGF, April 14, 2003.</v>
          </cell>
          <cell r="F69" t="str">
            <v>1/ Request for a three-year PRGF, April 14, 2003.</v>
          </cell>
          <cell r="G69" t="str">
            <v>1/ Request for a three-year PRGF, April 14, 2003.</v>
          </cell>
          <cell r="H69" t="str">
            <v>1/ Request for a three-year PRGF, April 14, 2003.</v>
          </cell>
        </row>
        <row r="70">
          <cell r="A70" t="str">
            <v>2/ First review under the PRGF arrangement, January 30, 2004.</v>
          </cell>
          <cell r="B70" t="str">
            <v>2/ First review under the PRGF, February 12, 2004.</v>
          </cell>
          <cell r="C70" t="str">
            <v>2/ First review under the PRGF, February 12, 2004.</v>
          </cell>
          <cell r="D70" t="str">
            <v>2/ First review under the PRGF, February 12, 2004.</v>
          </cell>
          <cell r="E70" t="str">
            <v>2/ First review under the PRGF, February 12, 2004.</v>
          </cell>
          <cell r="F70" t="str">
            <v>2/ First review under the PRGF, February 12, 2004.</v>
          </cell>
          <cell r="G70" t="str">
            <v>2/ First review under the PRGF, February 12, 2004.</v>
          </cell>
          <cell r="H70" t="str">
            <v>2/ First review under the PRGF, February 12, 2004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guitsetgel osn nemegdeh"/>
      <sheetName val="Saraar"/>
      <sheetName val="Monthly Revenue"/>
      <sheetName val="Q revenue"/>
      <sheetName val="Q revenue-GDP"/>
      <sheetName val="Q revenue-Total revenue"/>
      <sheetName val="Actual Revenue"/>
      <sheetName val="Monthly Forecasting"/>
      <sheetName val="Q Forecasting"/>
      <sheetName val="Forecasting approach"/>
      <sheetName val="Error analysis"/>
    </sheetNames>
    <sheetDataSet>
      <sheetData sheetId="0" refreshError="1"/>
      <sheetData sheetId="1" refreshError="1"/>
      <sheetData sheetId="2">
        <row r="19">
          <cell r="M19">
            <v>683100</v>
          </cell>
        </row>
      </sheetData>
      <sheetData sheetId="3" refreshError="1"/>
      <sheetData sheetId="4" refreshError="1"/>
      <sheetData sheetId="5">
        <row r="86">
          <cell r="M86">
            <v>1224062094.65818</v>
          </cell>
          <cell r="N86">
            <v>1224062094.65818</v>
          </cell>
          <cell r="O86">
            <v>1224062094.65818</v>
          </cell>
          <cell r="P86">
            <v>1224062094.65818</v>
          </cell>
          <cell r="U86">
            <v>1391878198.3602698</v>
          </cell>
          <cell r="V86">
            <v>1391878198.3602698</v>
          </cell>
          <cell r="W86">
            <v>1391878198.3602698</v>
          </cell>
          <cell r="X86">
            <v>1391878198.3602698</v>
          </cell>
          <cell r="Y86">
            <v>1550609936.3036101</v>
          </cell>
          <cell r="Z86">
            <v>1550609936.3036101</v>
          </cell>
          <cell r="AA86">
            <v>1550609936.3036101</v>
          </cell>
          <cell r="AB86">
            <v>1550609936.3036101</v>
          </cell>
          <cell r="AC86">
            <v>1829072240.2799699</v>
          </cell>
          <cell r="AD86">
            <v>1829072240.2799699</v>
          </cell>
          <cell r="AE86">
            <v>1829072240.2799699</v>
          </cell>
          <cell r="AF86">
            <v>1829072240.2799699</v>
          </cell>
          <cell r="AG86">
            <v>2361156922.6609397</v>
          </cell>
          <cell r="AH86">
            <v>2361156922.6609397</v>
          </cell>
          <cell r="AI86">
            <v>2361156922.6609397</v>
          </cell>
          <cell r="AJ86">
            <v>2361156922.6609397</v>
          </cell>
          <cell r="AK86">
            <v>3041405706.7313199</v>
          </cell>
          <cell r="AL86">
            <v>3041405706.7313199</v>
          </cell>
          <cell r="AM86">
            <v>3041405706.7313199</v>
          </cell>
          <cell r="AN86">
            <v>3041405706.7313199</v>
          </cell>
          <cell r="AO86">
            <v>4027558617.8041701</v>
          </cell>
          <cell r="AP86">
            <v>4027558617.8041701</v>
          </cell>
          <cell r="AQ86">
            <v>4027558617.8041701</v>
          </cell>
          <cell r="AR86">
            <v>4027558617.8041701</v>
          </cell>
          <cell r="AS86">
            <v>4956647172.77806</v>
          </cell>
          <cell r="AT86">
            <v>4956647172.77806</v>
          </cell>
          <cell r="AU86">
            <v>4956647172.77806</v>
          </cell>
          <cell r="AV86">
            <v>4956647172.77806</v>
          </cell>
          <cell r="AW86">
            <v>6555569398.8385201</v>
          </cell>
          <cell r="AX86">
            <v>6555569398.8385201</v>
          </cell>
          <cell r="AY86">
            <v>6555569398.8385201</v>
          </cell>
          <cell r="AZ86">
            <v>6555569398.8385201</v>
          </cell>
          <cell r="BA86">
            <v>6590637121.0314398</v>
          </cell>
          <cell r="BB86">
            <v>6590637121.0314398</v>
          </cell>
          <cell r="BC86">
            <v>6590637121.0314398</v>
          </cell>
          <cell r="BD86">
            <v>6590637121.0314398</v>
          </cell>
          <cell r="BE86">
            <v>8414504540.999999</v>
          </cell>
          <cell r="BF86">
            <v>8414504540.999999</v>
          </cell>
          <cell r="BG86">
            <v>8414504540.999999</v>
          </cell>
          <cell r="BH86">
            <v>8414504540.999999</v>
          </cell>
          <cell r="BI86">
            <v>10829689600</v>
          </cell>
          <cell r="BJ86">
            <v>10829689600</v>
          </cell>
          <cell r="BK86">
            <v>10829689600</v>
          </cell>
          <cell r="BL86">
            <v>10829689600</v>
          </cell>
        </row>
      </sheetData>
      <sheetData sheetId="6">
        <row r="90">
          <cell r="M90">
            <v>343172800</v>
          </cell>
          <cell r="N90">
            <v>343172800</v>
          </cell>
          <cell r="O90">
            <v>343172800</v>
          </cell>
          <cell r="P90">
            <v>343172800</v>
          </cell>
          <cell r="U90">
            <v>424768800</v>
          </cell>
          <cell r="V90">
            <v>424768800</v>
          </cell>
          <cell r="W90">
            <v>424768800</v>
          </cell>
          <cell r="X90">
            <v>424768800</v>
          </cell>
          <cell r="Y90">
            <v>466527100</v>
          </cell>
          <cell r="Z90">
            <v>466527100</v>
          </cell>
          <cell r="AA90">
            <v>466527100</v>
          </cell>
          <cell r="AB90">
            <v>466527100</v>
          </cell>
          <cell r="AC90">
            <v>536031400</v>
          </cell>
          <cell r="AD90">
            <v>536031400</v>
          </cell>
          <cell r="AE90">
            <v>536031400</v>
          </cell>
          <cell r="AF90">
            <v>536031400</v>
          </cell>
          <cell r="AG90">
            <v>713113600</v>
          </cell>
          <cell r="AH90">
            <v>713113600</v>
          </cell>
          <cell r="AI90">
            <v>713113600</v>
          </cell>
          <cell r="AJ90">
            <v>713113600</v>
          </cell>
          <cell r="AK90">
            <v>833307400</v>
          </cell>
          <cell r="AL90">
            <v>833307400</v>
          </cell>
          <cell r="AM90">
            <v>833307400</v>
          </cell>
          <cell r="AN90">
            <v>833307400</v>
          </cell>
          <cell r="AO90">
            <v>1361389294.97873</v>
          </cell>
          <cell r="AP90">
            <v>1361389294.97873</v>
          </cell>
          <cell r="AQ90">
            <v>1361389294.97873</v>
          </cell>
          <cell r="AR90">
            <v>1361389294.97873</v>
          </cell>
          <cell r="AS90">
            <v>1880514625.5396199</v>
          </cell>
          <cell r="AT90">
            <v>1880514625.5396199</v>
          </cell>
          <cell r="AU90">
            <v>1880514625.5396199</v>
          </cell>
          <cell r="AV90">
            <v>1880514625.5396199</v>
          </cell>
          <cell r="AW90">
            <v>2170523195.1896996</v>
          </cell>
          <cell r="AX90">
            <v>2170523195.1896996</v>
          </cell>
          <cell r="AY90">
            <v>2170523195.1896996</v>
          </cell>
          <cell r="AZ90">
            <v>2170523195.1896996</v>
          </cell>
          <cell r="BA90">
            <v>1993995557.0285473</v>
          </cell>
          <cell r="BB90">
            <v>1993995557.0285473</v>
          </cell>
          <cell r="BC90">
            <v>1993995557.0285473</v>
          </cell>
          <cell r="BD90">
            <v>1993995557.0285473</v>
          </cell>
          <cell r="BE90">
            <v>3122464163.5507622</v>
          </cell>
          <cell r="BF90">
            <v>3122464163.5507622</v>
          </cell>
          <cell r="BG90">
            <v>3122464163.5507622</v>
          </cell>
          <cell r="BH90">
            <v>3122464163.5507622</v>
          </cell>
          <cell r="BI90">
            <v>4400621800.4549999</v>
          </cell>
          <cell r="BJ90">
            <v>4400621800.4549999</v>
          </cell>
          <cell r="BK90">
            <v>4400621800.4549999</v>
          </cell>
          <cell r="BL90">
            <v>4400621800.454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DMX Metadata"/>
      <sheetName val="Input SEI"/>
      <sheetName val="GDP (DMX)"/>
      <sheetName val="Output SEI"/>
      <sheetName val="GDP"/>
      <sheetName val="Program"/>
      <sheetName val="SR Table"/>
      <sheetName val="tax reform"/>
      <sheetName val="Input monthly"/>
      <sheetName val="Monthly_analysis"/>
      <sheetName val="royalties"/>
      <sheetName val="Erdenet"/>
      <sheetName val="MinWealth"/>
      <sheetName val="Mineral"/>
      <sheetName val="Input For Fin"/>
      <sheetName val="Input Dom Fin"/>
      <sheetName val="INPUT SUM % M"/>
      <sheetName val="Input SUM % Q"/>
      <sheetName val="Input CUMUL % M"/>
      <sheetName val="2001"/>
      <sheetName val="2002"/>
      <sheetName val="ControlSheet"/>
      <sheetName val="Monthly Payables"/>
      <sheetName val="vat_customs duty"/>
      <sheetName val="data-out (A)"/>
    </sheetNames>
    <sheetDataSet>
      <sheetData sheetId="0" refreshError="1">
        <row r="42">
          <cell r="C42" t="str">
            <v>.AmdBudget</v>
          </cell>
        </row>
        <row r="43">
          <cell r="C43" t="str">
            <v>.AppBudget</v>
          </cell>
        </row>
        <row r="44">
          <cell r="C44" t="str">
            <v>.AuthProj</v>
          </cell>
        </row>
        <row r="45">
          <cell r="C45" t="str">
            <v>.Baseline</v>
          </cell>
        </row>
        <row r="46">
          <cell r="C46" t="str">
            <v>.ConsBudget</v>
          </cell>
        </row>
        <row r="47">
          <cell r="C47" t="str">
            <v>.DrfBudget</v>
          </cell>
        </row>
        <row r="48">
          <cell r="C48" t="str">
            <v>.SfProj</v>
          </cell>
        </row>
        <row r="49">
          <cell r="C49" t="str">
            <v>.SfRecom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-real"/>
      <sheetName val="Input-money"/>
      <sheetName val="Input-BOP"/>
      <sheetName val="Input-External Financing"/>
      <sheetName val="wage growth"/>
      <sheetName val="Rev-A"/>
      <sheetName val="Exp-A"/>
      <sheetName val="Summary-A"/>
      <sheetName val="Gov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wage growth"/>
      <sheetName val="Q1"/>
      <sheetName val="Q2"/>
      <sheetName val="Q3"/>
      <sheetName val="Assump"/>
      <sheetName val="Last"/>
      <sheetName val="Mnth BoM data"/>
      <sheetName val="Sheet1"/>
      <sheetName val="E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GFI"/>
      <sheetName val="DMX IN-A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TOC"/>
      <sheetName val="CIRRs"/>
      <sheetName val="Control"/>
      <sheetName val="data"/>
      <sheetName val="WEO Flash(old)"/>
      <sheetName val="Imp"/>
      <sheetName val="DSA output"/>
      <sheetName val="2012"/>
      <sheetName val="2016"/>
      <sheetName val="2013"/>
      <sheetName val="2014"/>
      <sheetName val="2015"/>
      <sheetName val="BCC"/>
      <sheetName val="MACRO"/>
      <sheetName val="RED47"/>
      <sheetName val="QPro_index"/>
      <sheetName val="kursi"/>
      <sheetName val="Dep fonct"/>
      <sheetName val="zambia"/>
      <sheetName val="M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2">
          <cell r="C2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5">
          <cell r="E5">
            <v>1980</v>
          </cell>
          <cell r="F5">
            <v>1981</v>
          </cell>
          <cell r="G5">
            <v>1982</v>
          </cell>
          <cell r="H5">
            <v>1983</v>
          </cell>
          <cell r="I5">
            <v>1984</v>
          </cell>
          <cell r="J5">
            <v>1985</v>
          </cell>
          <cell r="K5">
            <v>1986</v>
          </cell>
          <cell r="L5">
            <v>1987</v>
          </cell>
          <cell r="M5">
            <v>1988</v>
          </cell>
          <cell r="N5">
            <v>1989</v>
          </cell>
          <cell r="O5">
            <v>1990</v>
          </cell>
          <cell r="P5">
            <v>1991</v>
          </cell>
          <cell r="Q5">
            <v>1992</v>
          </cell>
          <cell r="R5">
            <v>1993</v>
          </cell>
          <cell r="S5">
            <v>1994</v>
          </cell>
          <cell r="T5">
            <v>1995</v>
          </cell>
          <cell r="U5">
            <v>1996</v>
          </cell>
          <cell r="V5">
            <v>1997</v>
          </cell>
          <cell r="W5">
            <v>1998</v>
          </cell>
          <cell r="X5">
            <v>1999</v>
          </cell>
          <cell r="Y5">
            <v>2000</v>
          </cell>
          <cell r="Z5">
            <v>2001</v>
          </cell>
          <cell r="AA5">
            <v>2002</v>
          </cell>
          <cell r="AB5">
            <v>2003</v>
          </cell>
          <cell r="AC5">
            <v>2004</v>
          </cell>
          <cell r="AD5">
            <v>2005</v>
          </cell>
          <cell r="AE5">
            <v>2006</v>
          </cell>
          <cell r="AF5">
            <v>2007</v>
          </cell>
          <cell r="AG5">
            <v>2008</v>
          </cell>
          <cell r="AH5">
            <v>2009</v>
          </cell>
          <cell r="AI5">
            <v>2010</v>
          </cell>
          <cell r="AJ5">
            <v>2011</v>
          </cell>
          <cell r="AK5">
            <v>2012</v>
          </cell>
          <cell r="AL5">
            <v>2013</v>
          </cell>
          <cell r="AM5">
            <v>2014</v>
          </cell>
          <cell r="AN5">
            <v>2015</v>
          </cell>
          <cell r="AO5">
            <v>2016</v>
          </cell>
          <cell r="AP5">
            <v>2017</v>
          </cell>
          <cell r="AQ5">
            <v>2018</v>
          </cell>
          <cell r="AR5">
            <v>2019</v>
          </cell>
          <cell r="AS5">
            <v>2020</v>
          </cell>
          <cell r="AT5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8">
          <cell r="C8" t="str">
            <v>last update</v>
          </cell>
        </row>
        <row r="9">
          <cell r="C9" t="str">
            <v>I.   INDICATORS OF FACTOR INPUT AND PRICES</v>
          </cell>
        </row>
        <row r="10">
          <cell r="C10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8">
          <cell r="C18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7">
          <cell r="C27" t="str">
            <v>GDP deflator (% change)</v>
          </cell>
        </row>
        <row r="28">
          <cell r="C28" t="str">
            <v>II.  NATIONAL ACCOUNTS IN NOMINAL and  REAL TERMS  and PROJECTIONS</v>
          </cell>
        </row>
        <row r="29">
          <cell r="C29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1">
          <cell r="C31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5">
          <cell r="C55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8">
          <cell r="C68" t="str">
            <v>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>
            <v>0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>
            <v>0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8">
          <cell r="C98" t="str">
            <v>Deflator: (1990 should = 100)</v>
          </cell>
        </row>
        <row r="99">
          <cell r="C99" t="str">
            <v>II.II NATIONAL ACCOUNTS IN 1999 REAL TERMS (for projections)</v>
          </cell>
        </row>
        <row r="100">
          <cell r="C100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>
            <v>0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29">
          <cell r="C129" t="str">
            <v>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0">
          <cell r="C140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3">
          <cell r="C143" t="str">
            <v>Base index, imports</v>
          </cell>
        </row>
        <row r="144">
          <cell r="C144" t="str">
            <v>II.III NATIONAL ACCOUNTS IN 1990 REAL TERMS (for WEO)</v>
          </cell>
        </row>
        <row r="145">
          <cell r="C145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5">
          <cell r="C165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0">
          <cell r="C180" t="str">
            <v>Non-oil GDP</v>
          </cell>
        </row>
        <row r="181">
          <cell r="C181" t="str">
            <v xml:space="preserve">III.    FISCAL AND FINANCIAL INDICATORS </v>
          </cell>
        </row>
        <row r="182">
          <cell r="C182" t="str">
            <v>III.    FISCAL AND FINANCIAL INDICATORS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09">
          <cell r="C209" t="str">
            <v>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8">
          <cell r="C218" t="str">
            <v>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29">
          <cell r="C229" t="str">
            <v>Bank financing/GDP</v>
          </cell>
        </row>
        <row r="230">
          <cell r="C230" t="str">
            <v>IV. MONETARY INDICATORS</v>
          </cell>
        </row>
        <row r="231">
          <cell r="C231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0">
          <cell r="C240" t="str">
            <v>COB/M2</v>
          </cell>
        </row>
        <row r="241">
          <cell r="C241" t="str">
            <v>V.   FOREIGN TRADE</v>
          </cell>
        </row>
        <row r="242">
          <cell r="C242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5">
          <cell r="B245" t="str">
            <v>TMG_D</v>
          </cell>
          <cell r="C245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8">
          <cell r="B248" t="str">
            <v>TMGO</v>
          </cell>
          <cell r="C248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5">
          <cell r="C255" t="str">
            <v>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59">
          <cell r="C259" t="str">
            <v>National accounts</v>
          </cell>
        </row>
        <row r="260">
          <cell r="C260" t="str">
            <v>VI.  BALANCE OF PAYMENTS (Millions of U.S. dollars)</v>
          </cell>
        </row>
        <row r="261">
          <cell r="C261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6">
          <cell r="C266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3">
          <cell r="C283" t="str">
            <v>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4">
          <cell r="B294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>
            <v>0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3">
          <cell r="B303" t="str">
            <v>BF</v>
          </cell>
          <cell r="C303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7">
          <cell r="B307" t="str">
            <v>BFDI</v>
          </cell>
          <cell r="C307" t="str">
            <v>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3">
          <cell r="B313" t="str">
            <v>BFL_C_P</v>
          </cell>
          <cell r="C313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>
            <v>0</v>
          </cell>
        </row>
        <row r="320">
          <cell r="B320" t="str">
            <v>BFUND</v>
          </cell>
          <cell r="C320" t="str">
            <v>Memorandum: Net credit from IMF</v>
          </cell>
        </row>
        <row r="321">
          <cell r="B321" t="str">
            <v>BFUND</v>
          </cell>
          <cell r="C321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4">
          <cell r="B324" t="str">
            <v>BFLB_DF</v>
          </cell>
          <cell r="C324" t="str">
            <v>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8">
          <cell r="B328" t="str">
            <v>BERBA</v>
          </cell>
          <cell r="C328" t="str">
            <v>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3">
          <cell r="B333" t="str">
            <v>BEABA</v>
          </cell>
          <cell r="C333" t="str">
            <v>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5">
          <cell r="B335" t="str">
            <v>BEO</v>
          </cell>
          <cell r="C335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0">
          <cell r="B340" t="str">
            <v>BFPQ</v>
          </cell>
          <cell r="C340" t="str">
            <v>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>
            <v>0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7">
          <cell r="B347" t="str">
            <v>BNEO</v>
          </cell>
          <cell r="C347" t="str">
            <v>Net errors and omissions (= 0 in projection period)</v>
          </cell>
        </row>
        <row r="348">
          <cell r="B348">
            <v>0</v>
          </cell>
          <cell r="C348" t="str">
            <v>Exceptional financing</v>
          </cell>
        </row>
        <row r="349">
          <cell r="B349" t="str">
            <v/>
          </cell>
          <cell r="C349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4">
          <cell r="B354" t="str">
            <v>BFLBA</v>
          </cell>
          <cell r="C354" t="str">
            <v>Banks</v>
          </cell>
        </row>
        <row r="355">
          <cell r="C355" t="str">
            <v>VII. EXTERNAL DEBT (Millions of U.S. dollars)</v>
          </cell>
        </row>
        <row r="356">
          <cell r="C356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>
            <v>0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7">
          <cell r="B367" t="str">
            <v>DABA</v>
          </cell>
          <cell r="C367" t="str">
            <v>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>
            <v>0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>
            <v>0</v>
          </cell>
          <cell r="C378" t="str">
            <v>Debt relief</v>
          </cell>
        </row>
        <row r="379">
          <cell r="C379">
            <v>0</v>
          </cell>
          <cell r="D379">
            <v>0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>
            <v>0</v>
          </cell>
        </row>
        <row r="390">
          <cell r="C390" t="str">
            <v>Private sector</v>
          </cell>
          <cell r="D390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4">
          <cell r="C394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0">
          <cell r="C400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3">
          <cell r="C403" t="str">
            <v>Gross National Savings (GNS) = GDI - C (BPM4)</v>
          </cell>
        </row>
        <row r="404">
          <cell r="C404" t="str">
            <v>As appears in OLD macroframework (BPM4)</v>
          </cell>
        </row>
        <row r="405">
          <cell r="C405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8">
          <cell r="C408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>
            <v>0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>
            <v>0</v>
          </cell>
        </row>
        <row r="416">
          <cell r="C416" t="str">
            <v xml:space="preserve">       Private sector</v>
          </cell>
        </row>
        <row r="417">
          <cell r="D417">
            <v>0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>
            <v>0</v>
          </cell>
        </row>
        <row r="421">
          <cell r="C421" t="str">
            <v xml:space="preserve">  Private sector</v>
          </cell>
          <cell r="D421">
            <v>0</v>
          </cell>
        </row>
        <row r="422">
          <cell r="C422" t="str">
            <v>Private sector</v>
          </cell>
          <cell r="D422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>
            <v>0</v>
          </cell>
        </row>
        <row r="425">
          <cell r="C425" t="str">
            <v xml:space="preserve">  Private sector</v>
          </cell>
        </row>
        <row r="426">
          <cell r="C426" t="str">
            <v>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1">
          <cell r="C431" t="str">
            <v>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6">
          <cell r="C436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>
            <v>0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49">
          <cell r="C449" t="str">
            <v>Horizontal Check</v>
          </cell>
        </row>
        <row r="450">
          <cell r="C450" t="str">
            <v>X. CONSISTENCY CHECK TABLE - Blue checks correspond to WEO</v>
          </cell>
        </row>
        <row r="451">
          <cell r="C451" t="str">
            <v>X. CONSISTENCY CHECK TABLE - Blue checks correspond to WEO</v>
          </cell>
        </row>
        <row r="452">
          <cell r="D452">
            <v>0</v>
          </cell>
        </row>
        <row r="453">
          <cell r="C453" t="str">
            <v>I:  NATIONAL ACCOUNTS IN REAL TERMS</v>
          </cell>
        </row>
        <row r="454">
          <cell r="C454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7">
          <cell r="C457" t="str">
            <v>NGDP_R-(NCG_R+NCP_R+NFI_R+NINV_R+NX_R-NM_R)=0</v>
          </cell>
        </row>
        <row r="458">
          <cell r="C458" t="str">
            <v>II:  NATIONAL ACCOUNTS IN NOMINAL TERMS</v>
          </cell>
        </row>
        <row r="459">
          <cell r="C459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2">
          <cell r="C462" t="str">
            <v>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5">
          <cell r="C465" t="str">
            <v>NGNI-(NGDP+((BXI+BMI+BTRP+BTRG)*ENDA_PR)/1000)=0</v>
          </cell>
        </row>
        <row r="466">
          <cell r="C466" t="str">
            <v>III:  BALANCE OF PAYMENTS</v>
          </cell>
        </row>
        <row r="467">
          <cell r="C467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7">
          <cell r="C477" t="str">
            <v>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2">
          <cell r="C482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5">
          <cell r="C485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8">
          <cell r="C488" t="str">
            <v>Foreign interest payments from budget, after debt relief, only proj.</v>
          </cell>
        </row>
        <row r="489">
          <cell r="C489" t="str">
            <v>Explanatory notes:</v>
          </cell>
        </row>
        <row r="490">
          <cell r="C490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>
            <v>0</v>
          </cell>
        </row>
        <row r="519">
          <cell r="B519" t="str">
            <v>I.1+I.2</v>
          </cell>
        </row>
        <row r="523">
          <cell r="B523" t="str">
            <v>I.1+I.2</v>
          </cell>
        </row>
        <row r="524">
          <cell r="D52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B"/>
      <sheetName val="NAT"/>
      <sheetName val="items"/>
      <sheetName val="data_m"/>
      <sheetName val="data_q"/>
      <sheetName val="m_cal"/>
      <sheetName val="weight"/>
      <sheetName val="items (4)"/>
      <sheetName val="count_gr"/>
      <sheetName val="m_cal_before"/>
      <sheetName val="Бүрэлдэхүүн"/>
      <sheetName val="comparison"/>
    </sheetNames>
    <sheetDataSet>
      <sheetData sheetId="0"/>
      <sheetData sheetId="1"/>
      <sheetData sheetId="2"/>
      <sheetData sheetId="3"/>
      <sheetData sheetId="4"/>
      <sheetData sheetId="5">
        <row r="1">
          <cell r="B1">
            <v>2024</v>
          </cell>
          <cell r="N1">
            <v>2025</v>
          </cell>
        </row>
        <row r="2">
          <cell r="B2"/>
          <cell r="C2">
            <v>2</v>
          </cell>
          <cell r="D2"/>
          <cell r="E2"/>
          <cell r="F2">
            <v>5</v>
          </cell>
          <cell r="G2"/>
          <cell r="H2"/>
          <cell r="I2">
            <v>8</v>
          </cell>
          <cell r="J2"/>
          <cell r="K2"/>
          <cell r="L2">
            <v>11</v>
          </cell>
          <cell r="M2"/>
          <cell r="N2"/>
          <cell r="O2">
            <v>2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art2"/>
      <sheetName val="Control panel"/>
      <sheetName val="Main_tab"/>
      <sheetName val="Summary_tab"/>
      <sheetName val="Proj_tab"/>
      <sheetName val="Model EA"/>
      <sheetName val="Model results"/>
      <sheetName val="NTF change"/>
      <sheetName val="Temp_estim"/>
      <sheetName val="Cons_hh"/>
      <sheetName val="Cons_hh_estim"/>
      <sheetName val="Тэтгэвэр, тэтгэмж"/>
      <sheetName val="Cons_gov"/>
      <sheetName val="FCF"/>
      <sheetName val="CF"/>
      <sheetName val="Inventory"/>
      <sheetName val="Inv.livestock"/>
      <sheetName val="X"/>
      <sheetName val="Imp %"/>
      <sheetName val="Ind.saving"/>
      <sheetName val="Wage"/>
      <sheetName val="Wage_calc"/>
      <sheetName val="E_work"/>
      <sheetName val="Sheet1"/>
      <sheetName val="Sheet3"/>
      <sheetName val="Summary_tab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S7" t="str">
            <v>I улирал</v>
          </cell>
          <cell r="CU7" t="str">
            <v>III улирал</v>
          </cell>
        </row>
        <row r="8">
          <cell r="CR8">
            <v>2019</v>
          </cell>
          <cell r="CU8">
            <v>10.598783920000001</v>
          </cell>
        </row>
        <row r="9">
          <cell r="CR9">
            <v>2020</v>
          </cell>
          <cell r="CU9">
            <v>11.168482148999999</v>
          </cell>
        </row>
        <row r="10">
          <cell r="CR10">
            <v>2021</v>
          </cell>
          <cell r="CU10">
            <v>2.7018618999999999</v>
          </cell>
        </row>
        <row r="11">
          <cell r="CR11">
            <v>2022</v>
          </cell>
          <cell r="CU11">
            <v>10.937329999999999</v>
          </cell>
        </row>
        <row r="12">
          <cell r="CR12">
            <v>2023</v>
          </cell>
          <cell r="CU12">
            <v>19.405763440000001</v>
          </cell>
        </row>
        <row r="13">
          <cell r="CR13">
            <v>2024</v>
          </cell>
          <cell r="CU13">
            <v>20.605411926000006</v>
          </cell>
        </row>
        <row r="14">
          <cell r="CR14">
            <v>2025</v>
          </cell>
          <cell r="CU14">
            <v>24.741715803999998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art2"/>
      <sheetName val="Control panel"/>
      <sheetName val="Main_tab"/>
      <sheetName val="Summary_tab"/>
      <sheetName val="Proj_tab"/>
      <sheetName val="Model results"/>
      <sheetName val="Model EA"/>
      <sheetName val="NTF change"/>
      <sheetName val="Temp_estim"/>
      <sheetName val="Cons_hh"/>
      <sheetName val="Cons_hh_estim"/>
      <sheetName val="Тэтгэвэр, тэтгэмж"/>
      <sheetName val="Cons_gov"/>
      <sheetName val="FCF"/>
      <sheetName val="CF"/>
      <sheetName val="Inventory"/>
      <sheetName val="Inv.livestock"/>
      <sheetName val="X"/>
      <sheetName val="Imp %"/>
      <sheetName val="Ind.saving"/>
      <sheetName val="Wage"/>
      <sheetName val="Wage_calc"/>
      <sheetName val="E_work"/>
      <sheetName val="Sheet1"/>
      <sheetName val="Sheet3"/>
      <sheetName val="Summary_tab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S7" t="str">
            <v>I улирал</v>
          </cell>
          <cell r="CT7" t="str">
            <v>II улирал</v>
          </cell>
          <cell r="CV7" t="str">
            <v>IV улирал</v>
          </cell>
        </row>
        <row r="8">
          <cell r="CS8">
            <v>7.7331209300000001</v>
          </cell>
          <cell r="CT8">
            <v>10.296971590000002</v>
          </cell>
          <cell r="CV8">
            <v>7.8378873899999997</v>
          </cell>
        </row>
        <row r="9">
          <cell r="CS9">
            <v>3.121642408</v>
          </cell>
          <cell r="CT9">
            <v>5.5316059100000015</v>
          </cell>
          <cell r="CV9">
            <v>8.765368350000001</v>
          </cell>
        </row>
        <row r="10">
          <cell r="CS10">
            <v>6.6718142599999997</v>
          </cell>
          <cell r="CT10">
            <v>2.6157877000000003</v>
          </cell>
          <cell r="CV10">
            <v>3.7186242000000003</v>
          </cell>
        </row>
        <row r="11">
          <cell r="CS11">
            <v>2.5231590000000002</v>
          </cell>
          <cell r="CT11">
            <v>5.5582000000000003</v>
          </cell>
          <cell r="CV11">
            <v>12.667369999999998</v>
          </cell>
        </row>
        <row r="12">
          <cell r="CS12">
            <v>14.14277395</v>
          </cell>
          <cell r="CT12">
            <v>15.3755633</v>
          </cell>
          <cell r="CV12">
            <v>20.684346882000003</v>
          </cell>
        </row>
        <row r="13">
          <cell r="CS13">
            <v>18.133608900000002</v>
          </cell>
          <cell r="CT13">
            <v>22.486159259999997</v>
          </cell>
          <cell r="CV13">
            <v>22.529823034999996</v>
          </cell>
        </row>
        <row r="14">
          <cell r="CS14">
            <v>17.533187940000001</v>
          </cell>
          <cell r="CT14">
            <v>20.34188418000000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.2.4 Хөрөнгийн зах"/>
    </sheetNames>
    <sheetDataSet>
      <sheetData sheetId="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"/>
      <sheetName val="Report (2)"/>
      <sheetName val="Report"/>
      <sheetName val="Share of GDP"/>
      <sheetName val="Report (IMF)"/>
      <sheetName val="Report Eng"/>
      <sheetName val="Q"/>
      <sheetName val="Y"/>
      <sheetName val="Report MOF"/>
      <sheetName val="Print-Negd"/>
      <sheetName val="Export"/>
      <sheetName val="Import"/>
      <sheetName val="Service"/>
      <sheetName val="Work-FA-GP"/>
      <sheetName val="Work-Negd"/>
      <sheetName val="EFF"/>
      <sheetName val="Work-FA"/>
      <sheetName val="Work-Inc"/>
      <sheetName val="Work-Ex"/>
      <sheetName val="Xport"/>
      <sheetName val="Work-Im"/>
      <sheetName val="Work-Ser"/>
      <sheetName val="Prices"/>
      <sheetName val="Im-All"/>
      <sheetName val="Sheet1"/>
      <sheetName val="Flow1"/>
      <sheetName val="Flow2"/>
      <sheetName val="net flow"/>
      <sheetName val="debt repayment"/>
      <sheetName val="debt repayment Q2 old"/>
      <sheetName val="Assump"/>
      <sheetName val="OT2"/>
      <sheetName val="OT1"/>
      <sheetName val="Im_Fuel"/>
      <sheetName val="Real"/>
      <sheetName val="Money"/>
      <sheetName val="Im_Chinggis"/>
      <sheetName val="Im_DBM"/>
      <sheetName val="Im_PSP"/>
      <sheetName val="Budget"/>
      <sheetName val="Analytic(BPM6)"/>
      <sheetName val="Standard(BPM6)"/>
      <sheetName val="Sheet2"/>
      <sheetName val="Analytic"/>
      <sheetName val="Actual Conversion"/>
      <sheetName val="Stand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8">
          <cell r="W18">
            <v>0.36125209560000004</v>
          </cell>
          <cell r="X18">
            <v>1.0235873152160755</v>
          </cell>
          <cell r="Y18">
            <v>1.1526116375</v>
          </cell>
          <cell r="Z18">
            <v>0.6599589884999999</v>
          </cell>
          <cell r="AB18">
            <v>0.88458239594252019</v>
          </cell>
          <cell r="AC18">
            <v>1.3682552103943639</v>
          </cell>
          <cell r="AD18">
            <v>0.51517014878512057</v>
          </cell>
          <cell r="AE18">
            <v>0.75212459761410855</v>
          </cell>
          <cell r="AG18">
            <v>0.74385658720204439</v>
          </cell>
          <cell r="AH18">
            <v>0.68038931553780269</v>
          </cell>
          <cell r="AI18">
            <v>0.75342574342088064</v>
          </cell>
          <cell r="AJ18">
            <v>1.2726450051698484</v>
          </cell>
          <cell r="AL18">
            <v>0.60769769810541296</v>
          </cell>
          <cell r="AM18">
            <v>0.89878768671730436</v>
          </cell>
          <cell r="AN18">
            <v>0.84266766058319065</v>
          </cell>
          <cell r="AO18">
            <v>1.4985031074468766</v>
          </cell>
          <cell r="AQ18">
            <v>0.682987709668885</v>
          </cell>
          <cell r="AR18">
            <v>0.83067047208141087</v>
          </cell>
          <cell r="AS18">
            <v>0.80079758470160767</v>
          </cell>
          <cell r="AT18">
            <v>0.67885162051472059</v>
          </cell>
          <cell r="AV18">
            <v>0.93802221120576779</v>
          </cell>
          <cell r="AW18">
            <v>0.85878738552704581</v>
          </cell>
          <cell r="AX18">
            <v>0.71145835895097964</v>
          </cell>
          <cell r="AY18">
            <v>0.56001024135193289</v>
          </cell>
          <cell r="BA18">
            <v>6.2785116313007965</v>
          </cell>
          <cell r="BB18">
            <v>6.7362202714228019</v>
          </cell>
          <cell r="BC18">
            <v>7.4422138902278068</v>
          </cell>
          <cell r="BD18">
            <v>7.580146261099955</v>
          </cell>
          <cell r="BF18">
            <v>6.9720126164438394</v>
          </cell>
          <cell r="BG18">
            <v>9.90680837722158</v>
          </cell>
          <cell r="BH18">
            <v>11.286449895966729</v>
          </cell>
          <cell r="BI18"/>
          <cell r="BK18">
            <v>14.92380863321066</v>
          </cell>
          <cell r="BL18">
            <v>15.131811990300641</v>
          </cell>
          <cell r="BM18">
            <v>13.931780241978409</v>
          </cell>
          <cell r="BN18">
            <v>8.8007395971251512</v>
          </cell>
          <cell r="BP18">
            <v>13.969246939626339</v>
          </cell>
          <cell r="BQ18">
            <v>16.086662961348601</v>
          </cell>
        </row>
        <row r="23">
          <cell r="W23">
            <v>9.8791570762340992</v>
          </cell>
          <cell r="X23">
            <v>9.6419368901105678</v>
          </cell>
          <cell r="Y23">
            <v>10.603855577513773</v>
          </cell>
          <cell r="Z23">
            <v>11.446908290804508</v>
          </cell>
          <cell r="AB23">
            <v>9.4165561271048084</v>
          </cell>
          <cell r="AC23">
            <v>6.8923856468924312</v>
          </cell>
          <cell r="AD23">
            <v>5.5681337003085343</v>
          </cell>
          <cell r="AE23">
            <v>5.735189099492068</v>
          </cell>
          <cell r="AG23">
            <v>9.2477684314619211</v>
          </cell>
          <cell r="AH23">
            <v>8.4483445201763328</v>
          </cell>
          <cell r="AI23">
            <v>4.2115955717171278</v>
          </cell>
          <cell r="AJ23">
            <v>5.6088844605367321</v>
          </cell>
          <cell r="AL23">
            <v>6.1509194063622807</v>
          </cell>
          <cell r="AM23">
            <v>6.7334356890701592</v>
          </cell>
          <cell r="AN23">
            <v>6.1708649553125685</v>
          </cell>
          <cell r="AO23">
            <v>7.4043116859102156</v>
          </cell>
          <cell r="AQ23">
            <v>39.335542629837533</v>
          </cell>
          <cell r="AR23">
            <v>1.6104683742023673</v>
          </cell>
          <cell r="AS23">
            <v>1.5419487765461062</v>
          </cell>
          <cell r="AT23">
            <v>1.7914789045437307</v>
          </cell>
          <cell r="AV23">
            <v>1.4918094802713551</v>
          </cell>
          <cell r="AW23">
            <v>2.3981509683335429</v>
          </cell>
          <cell r="AX23">
            <v>3.4593932173107724</v>
          </cell>
          <cell r="AY23">
            <v>11.788401480400156</v>
          </cell>
          <cell r="BA23">
            <v>15.839088266471597</v>
          </cell>
          <cell r="BB23">
            <v>11.027117165166363</v>
          </cell>
          <cell r="BC23">
            <v>39.292410966770746</v>
          </cell>
          <cell r="BD23">
            <v>71.154460151246994</v>
          </cell>
          <cell r="BF23">
            <v>43.433648160618702</v>
          </cell>
          <cell r="BG23">
            <v>40.548391108340994</v>
          </cell>
          <cell r="BH23">
            <v>45.977379894695098</v>
          </cell>
          <cell r="BI23">
            <v>73.323075752223801</v>
          </cell>
          <cell r="BK23">
            <v>72.856452221663702</v>
          </cell>
          <cell r="BL23">
            <v>67.289799199016301</v>
          </cell>
          <cell r="BM23">
            <v>23.640743680785029</v>
          </cell>
          <cell r="BN23">
            <v>23.586592018324559</v>
          </cell>
          <cell r="BP23">
            <v>27.093531483489048</v>
          </cell>
          <cell r="BQ23">
            <v>31.36492331581115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Impact"/>
      <sheetName val="Figure 6 NPV"/>
      <sheetName val="Bench - 99"/>
      <sheetName val="BDDCLE-Octobre 04 pgmé"/>
      <sheetName val="panel chart"/>
      <sheetName val="#REF"/>
      <sheetName val="BoP"/>
      <sheetName val="RES"/>
      <sheetName val="Input"/>
      <sheetName val="Trade"/>
      <sheetName val="ЦалингийнСудалгааТайлбар"/>
      <sheetName val="source"/>
      <sheetName val="2"/>
      <sheetName val="WEO_WETA"/>
      <sheetName val="IFS SURVEYS Dec1990_Feb2004"/>
      <sheetName val="Monetary Dev_Monthly"/>
      <sheetName val="Table of Contents"/>
      <sheetName val="InHUB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Gin"/>
      <sheetName val="Din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page 1"/>
      <sheetName val="country name lookup"/>
      <sheetName val="Listas"/>
      <sheetName val="Haver_In_Q"/>
      <sheetName val="Data"/>
      <sheetName val="NTS"/>
      <sheetName val="Probit"/>
      <sheetName val="Control"/>
      <sheetName val="Hoja1"/>
      <sheetName val="IN"/>
      <sheetName val="labels"/>
      <sheetName val="Exp"/>
      <sheetName val="Imp"/>
      <sheetName val="Outputs"/>
      <sheetName val="Dep fonct"/>
      <sheetName val="Annual"/>
      <sheetName val="Print Tables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REER"/>
      <sheetName val="HiddenSettings"/>
      <sheetName val="Proj cur"/>
      <sheetName val="Links_Out"/>
      <sheetName val="Links-Out"/>
      <sheetName val="ТөрөөсИргэдэд(нэрс)"/>
      <sheetName val="УрсгалШилжүүлэг(нэрс)"/>
      <sheetName val="Table1m"/>
      <sheetName val="STATS"/>
      <sheetName val="Chart4"/>
      <sheetName val="panel_chart2"/>
      <sheetName val="panel_chart3"/>
      <sheetName val="Export_destination2"/>
      <sheetName val="NPV_Reduction2"/>
      <sheetName val="Info_Din_2"/>
      <sheetName val="Scheduled_Repayment2"/>
      <sheetName val="C_basef14_3p10_62"/>
      <sheetName val="Realism_2_-_Fiscal_multiplier2"/>
      <sheetName val="Realism_2_-_Alt__12"/>
      <sheetName val="pivo"/>
      <sheetName val="Sheet2"/>
      <sheetName val="Summary"/>
      <sheetName val="A 11"/>
      <sheetName val="Input 1- Basics"/>
      <sheetName val="Stress_03227"/>
      <sheetName val="Stress_analysis7"/>
      <sheetName val="BoP_OUT_Medium7"/>
      <sheetName val="BoP_OUT_Long7"/>
      <sheetName val="IMF_Assistance7"/>
      <sheetName val="IMF_Assistance_Old7"/>
      <sheetName val="large_projects7"/>
      <sheetName val="Terms_of_Trade7"/>
      <sheetName val="Key_Ratios7"/>
      <sheetName val="Debt_Service__Long7"/>
      <sheetName val="DebtService_to_budget7"/>
      <sheetName val="Workspace_contents7"/>
      <sheetName val="IFS_SURVEYS_Dec1990_Feb20043"/>
      <sheetName val="Monetary_Dev_Monthly3"/>
      <sheetName val="Table_of_Contents3"/>
      <sheetName val="6-QAC_&amp;_PC_Table_(2)2"/>
      <sheetName val="Bench_-_992"/>
      <sheetName val="BDDCLE-Octobre_04_pgmé2"/>
      <sheetName val="Figure_6_NPV2"/>
      <sheetName val="BALANCE_DES_PAIEMENTS2"/>
      <sheetName val="page_12"/>
      <sheetName val="country_name_lookup2"/>
      <sheetName val="Dep_fonct"/>
      <sheetName val="Print_Tables"/>
      <sheetName val="Chart_Data"/>
      <sheetName val="table_1"/>
      <sheetName val="SimInp1"/>
      <sheetName val="ModDef"/>
      <sheetName val="CPI"/>
      <sheetName val="Proj_cur"/>
      <sheetName val="PRIVATE"/>
    </sheetNames>
    <sheetDataSet>
      <sheetData sheetId="0" refreshError="1"/>
      <sheetData sheetId="1" refreshError="1">
        <row r="1">
          <cell r="A1">
            <v>36608.787579398151</v>
          </cell>
        </row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/>
      <sheetData sheetId="27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-Cent"/>
      <sheetName val="Bal-Gener"/>
      <sheetName val="Eco-Gen"/>
      <sheetName val="Loc-Rev"/>
      <sheetName val="Cent-Rev"/>
      <sheetName val="Gener-Rev "/>
      <sheetName val="Portfolio"/>
      <sheetName val="Portfolio vs. 1st Draft"/>
      <sheetName val="SocialSecurity"/>
      <sheetName val="Transfer-Actual"/>
      <sheetName val="Func-Gen"/>
      <sheetName val="Investment"/>
      <sheetName val="Investment2"/>
      <sheetName val="Bal-Level"/>
      <sheetName val="Wage"/>
    </sheetNames>
    <sheetDataSet>
      <sheetData sheetId="0" refreshError="1"/>
      <sheetData sheetId="1" refreshError="1">
        <row r="65">
          <cell r="F65">
            <v>9253457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etadata for Historical Data"/>
      <sheetName val="Metadata for Medium Term Data"/>
      <sheetName val="EDSS-In (M)"/>
      <sheetName val="Input NGDP (Exp.)-After 2007"/>
      <sheetName val="NGDP(Sectoral)-After2007"/>
      <sheetName val="New S&amp;U-After 2007"/>
      <sheetName val="Input RGDP(Sectoral)-After 2007"/>
      <sheetName val="Labor"/>
      <sheetName val="ControlSheet"/>
      <sheetName val="COLA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GRealModule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SEI"/>
      <sheetName val="Work_exp"/>
      <sheetName val="SEI_sum"/>
      <sheetName val="GDP summary"/>
      <sheetName val="Sustainability"/>
      <sheetName val="Population"/>
      <sheetName val="Popuation long series"/>
      <sheetName val="Pop UN"/>
      <sheetName val="IMF-Auth Comp Proj"/>
      <sheetName val="Authorities Data"/>
      <sheetName val="Comp old-new"/>
      <sheetName val="Source_sect"/>
      <sheetName val="Ch-LT GDP growth"/>
      <sheetName val="GDP long series"/>
      <sheetName val="Work_sect"/>
      <sheetName val="Nigeria"/>
      <sheetName val="Oil prices"/>
      <sheetName val="Oil prices short-term"/>
      <sheetName val="Source_exp"/>
      <sheetName val="Non-oil Defl"/>
      <sheetName val="GDP Deflator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  <sheetName val="GDP summary temp"/>
      <sheetName val="Authorities Feb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</sheetData>
      <sheetData sheetId="11" refreshError="1">
        <row r="13">
          <cell r="A13" t="str">
            <v>CFAF/SDR (average)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7"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5"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63">
          <cell r="M63">
            <v>1.2700379815221203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</sheetData>
      <sheetData sheetId="12" refreshError="1">
        <row r="13">
          <cell r="A13" t="str">
            <v xml:space="preserve">       dont: Compte d'opérations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5"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K47">
            <v>135.5</v>
          </cell>
          <cell r="L47">
            <v>125</v>
          </cell>
          <cell r="M47">
            <v>102.5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K48">
            <v>122.4</v>
          </cell>
          <cell r="L48">
            <v>110.6</v>
          </cell>
          <cell r="M48">
            <v>94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52"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85"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</row>
        <row r="34"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7"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AD45" t="str">
            <v>=</v>
          </cell>
          <cell r="AE45" t="str">
            <v>=</v>
          </cell>
        </row>
        <row r="46"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3"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K77">
            <v>2115.4275669999997</v>
          </cell>
          <cell r="L77">
            <v>2142.1275669999995</v>
          </cell>
          <cell r="M77">
            <v>2158.1275669999995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S34">
            <v>45.910585413001343</v>
          </cell>
          <cell r="T34">
            <v>35.203135464281502</v>
          </cell>
        </row>
        <row r="35"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S35">
            <v>495.01646527580459</v>
          </cell>
          <cell r="T35">
            <v>531.31960074008612</v>
          </cell>
        </row>
        <row r="36"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K25">
            <v>360.9</v>
          </cell>
          <cell r="L25">
            <v>314.62</v>
          </cell>
          <cell r="M25">
            <v>271.82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7"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3"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8"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2"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5">
          <cell r="K35">
            <v>135.5</v>
          </cell>
          <cell r="L35">
            <v>125</v>
          </cell>
          <cell r="M35">
            <v>102.5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K36">
            <v>122.4</v>
          </cell>
          <cell r="L36">
            <v>110.6</v>
          </cell>
          <cell r="M36">
            <v>94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7"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1"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40"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9"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5"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8"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90"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S39">
            <v>0</v>
          </cell>
          <cell r="T39">
            <v>0</v>
          </cell>
          <cell r="U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S41">
            <v>20</v>
          </cell>
          <cell r="T41">
            <v>20</v>
          </cell>
          <cell r="U41">
            <v>21.4</v>
          </cell>
        </row>
      </sheetData>
      <sheetData sheetId="20" refreshError="1">
        <row r="14">
          <cell r="A14" t="str">
            <v>CPI inflation (percent, end of period)</v>
          </cell>
        </row>
        <row r="15"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7">
          <cell r="C17">
            <v>-15.953528694676876</v>
          </cell>
          <cell r="D17">
            <v>0.48355899419729731</v>
          </cell>
        </row>
        <row r="20"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2">
          <cell r="C22">
            <v>17.527136076136269</v>
          </cell>
          <cell r="D22">
            <v>19.381359814080568</v>
          </cell>
        </row>
        <row r="27"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9">
          <cell r="C29">
            <v>10.861591149655967</v>
          </cell>
          <cell r="D29">
            <v>12.226350138070526</v>
          </cell>
        </row>
        <row r="35"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7">
          <cell r="C37">
            <v>-0.31682128373651436</v>
          </cell>
          <cell r="D37">
            <v>-1.4179360788345095</v>
          </cell>
        </row>
        <row r="42"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4">
          <cell r="C44">
            <v>-0.31682128373651436</v>
          </cell>
          <cell r="D44">
            <v>-1.4179360788345095</v>
          </cell>
        </row>
        <row r="48"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3"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8"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60">
          <cell r="C60">
            <v>15.983087520914625</v>
          </cell>
          <cell r="D60">
            <v>16.794273546597534</v>
          </cell>
        </row>
        <row r="63"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5">
          <cell r="C65">
            <v>0.7720242776108226</v>
          </cell>
          <cell r="D65">
            <v>0.53324739707699531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70">
          <cell r="C70">
            <v>0</v>
          </cell>
          <cell r="D70">
            <v>0</v>
          </cell>
        </row>
        <row r="73"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5">
          <cell r="C75">
            <v>2.978848391913457</v>
          </cell>
          <cell r="D75">
            <v>2.106000643054089</v>
          </cell>
        </row>
        <row r="78"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7"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2"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8"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100">
          <cell r="C100">
            <v>10.32764552502025</v>
          </cell>
          <cell r="D100">
            <v>10.933425416374963</v>
          </cell>
        </row>
        <row r="103"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5">
          <cell r="C105">
            <v>1.2672851349460672</v>
          </cell>
          <cell r="D105">
            <v>1.4530036904188113</v>
          </cell>
        </row>
        <row r="109"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1">
          <cell r="C111">
            <v>8.4558508142091036</v>
          </cell>
          <cell r="D111">
            <v>8.4650285587693581</v>
          </cell>
        </row>
        <row r="114"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20"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2">
          <cell r="C122">
            <v>51.4</v>
          </cell>
          <cell r="D122">
            <v>104</v>
          </cell>
        </row>
        <row r="126"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8">
          <cell r="C128">
            <v>578.9</v>
          </cell>
          <cell r="D128">
            <v>610.1</v>
          </cell>
        </row>
        <row r="131"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3">
          <cell r="C133">
            <v>630.29999999999995</v>
          </cell>
          <cell r="D133">
            <v>714.1</v>
          </cell>
        </row>
        <row r="137"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9">
          <cell r="C139">
            <v>6.25</v>
          </cell>
          <cell r="D139">
            <v>5.75</v>
          </cell>
        </row>
        <row r="142"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4">
          <cell r="C144">
            <v>2746.027633432393</v>
          </cell>
          <cell r="D144">
            <v>2924.9753651864348</v>
          </cell>
        </row>
      </sheetData>
      <sheetData sheetId="21" refreshError="1">
        <row r="13">
          <cell r="A13" t="str">
            <v xml:space="preserve">  Outcome</v>
          </cell>
          <cell r="C13">
            <v>732.69162100101903</v>
          </cell>
          <cell r="D13">
            <v>766.82733818194151</v>
          </cell>
        </row>
        <row r="16"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8">
          <cell r="C18">
            <v>949.69169289958882</v>
          </cell>
          <cell r="D18">
            <v>1005.4023791359809</v>
          </cell>
        </row>
        <row r="21"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3">
          <cell r="C23">
            <v>9.2249221458262411</v>
          </cell>
          <cell r="D23">
            <v>12.714110814007684</v>
          </cell>
        </row>
        <row r="26"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8">
          <cell r="C28">
            <v>16.259379686691599</v>
          </cell>
          <cell r="D28">
            <v>9.9723501452979146</v>
          </cell>
        </row>
        <row r="31"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3">
          <cell r="C33">
            <v>-0.96818371146399906</v>
          </cell>
          <cell r="D33">
            <v>-1.7563559570825449</v>
          </cell>
        </row>
        <row r="36"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8">
          <cell r="C38">
            <v>-5.321612590195901</v>
          </cell>
          <cell r="D38">
            <v>1.9565132618250658</v>
          </cell>
        </row>
        <row r="42"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8"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K49" t="str">
            <v xml:space="preserve"> - interest received + private transfers (net)</v>
          </cell>
        </row>
        <row r="50">
          <cell r="C50">
            <v>398.96164387280879</v>
          </cell>
          <cell r="D50">
            <v>426.16646527814146</v>
          </cell>
        </row>
        <row r="54"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K55" t="str">
            <v>- interest due</v>
          </cell>
        </row>
        <row r="56"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9"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1">
          <cell r="C61">
            <v>53.421140090089402</v>
          </cell>
          <cell r="D61">
            <v>60.422150254338774</v>
          </cell>
        </row>
        <row r="65"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K66" t="str">
            <v>should be: current account (5th manual)</v>
          </cell>
        </row>
        <row r="67"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C69" t="str">
            <v>_x001E_1_CHECK_x001F_ (= 0)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9"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3"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K84" t="str">
            <v>including project grants, current transfers (but excluding budgetary grants; part of the financing) and debt cancellation see footnote 5/</v>
          </cell>
        </row>
        <row r="85">
          <cell r="C85">
            <v>155.86403226284909</v>
          </cell>
          <cell r="D85">
            <v>120.84430050867755</v>
          </cell>
        </row>
        <row r="89"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K90" t="str">
            <v>project loans only; program loans are part of financing gap</v>
          </cell>
        </row>
        <row r="91">
          <cell r="C91">
            <v>115.3896625945931</v>
          </cell>
          <cell r="D91">
            <v>97.650758580338845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C96">
            <v>0</v>
          </cell>
          <cell r="D96">
            <v>0</v>
          </cell>
        </row>
        <row r="100"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K101" t="str">
            <v>residual of the financial account</v>
          </cell>
        </row>
        <row r="102">
          <cell r="C102">
            <v>21.745546436671642</v>
          </cell>
          <cell r="D102">
            <v>120.60641802736124</v>
          </cell>
        </row>
        <row r="106"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8">
          <cell r="C108">
            <v>74.286808925277271</v>
          </cell>
          <cell r="D108">
            <v>63.633563752108756</v>
          </cell>
        </row>
        <row r="111"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K112" t="str">
            <v>overall balance (5th manual)- program grants and loans and deposit money bank</v>
          </cell>
        </row>
        <row r="113">
          <cell r="C113">
            <v>-25.815238776155699</v>
          </cell>
          <cell r="D113">
            <v>19.051686311507279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3"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8"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30">
          <cell r="C130">
            <v>-9.6307328309483609</v>
          </cell>
          <cell r="D130">
            <v>-14.312439372287594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5">
          <cell r="C135">
            <v>0</v>
          </cell>
          <cell r="D135">
            <v>0</v>
          </cell>
        </row>
        <row r="138"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K139" t="str">
            <v>see tables: Fund disbursement part of resid. Financing gap</v>
          </cell>
        </row>
        <row r="140">
          <cell r="C140">
            <v>-8.7210000000000001</v>
          </cell>
          <cell r="D140">
            <v>-9.5947499999999959</v>
          </cell>
        </row>
        <row r="143"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5">
          <cell r="C145">
            <v>47.513390480126574</v>
          </cell>
          <cell r="D145">
            <v>4.876590866984035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1">
          <cell r="C151">
            <v>-3.3938136057233268</v>
          </cell>
          <cell r="D151">
            <v>0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7">
          <cell r="C157">
            <v>0</v>
          </cell>
          <cell r="D157">
            <v>0</v>
          </cell>
        </row>
        <row r="159"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1">
          <cell r="C161">
            <v>0</v>
          </cell>
          <cell r="D161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7">
          <cell r="C167">
            <v>0</v>
          </cell>
          <cell r="D167">
            <v>0</v>
          </cell>
        </row>
        <row r="170"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5"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7">
          <cell r="C177">
            <v>306.07170851615928</v>
          </cell>
          <cell r="D177">
            <v>312.81546293092714</v>
          </cell>
        </row>
        <row r="180"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2">
          <cell r="C182">
            <v>0</v>
          </cell>
          <cell r="D182">
            <v>0</v>
          </cell>
        </row>
        <row r="185"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K186" t="str">
            <v>debt service + Fund repayments and interest</v>
          </cell>
        </row>
        <row r="187">
          <cell r="C187">
            <v>-110.23609378590214</v>
          </cell>
          <cell r="D187">
            <v>-206.48199378254353</v>
          </cell>
        </row>
        <row r="190"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2">
          <cell r="C192">
            <v>2659.024762521035</v>
          </cell>
          <cell r="D192">
            <v>2547.8731046699831</v>
          </cell>
        </row>
        <row r="195"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7">
          <cell r="C197">
            <v>3451.6688681611422</v>
          </cell>
          <cell r="D197">
            <v>3479.0019882979177</v>
          </cell>
        </row>
        <row r="201"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3">
          <cell r="C203">
            <v>795.56520000000012</v>
          </cell>
          <cell r="D203">
            <v>840.75127724128231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</sheetData>
      <sheetData sheetId="23" refreshError="1">
        <row r="13">
          <cell r="A13" t="str">
            <v xml:space="preserve">          Annual average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</row>
        <row r="14"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</row>
        <row r="17"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</row>
        <row r="18"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</row>
        <row r="19"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</row>
        <row r="20"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</row>
        <row r="21"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</row>
        <row r="26"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</row>
        <row r="27"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</row>
        <row r="28"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</row>
        <row r="29"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</row>
        <row r="30"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</row>
        <row r="31"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</row>
        <row r="35"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</row>
        <row r="36"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</row>
        <row r="37"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</row>
        <row r="39"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</row>
        <row r="40"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</row>
        <row r="41"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</row>
        <row r="42"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</row>
        <row r="43"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</row>
        <row r="44"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</row>
        <row r="46"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</row>
        <row r="47"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</row>
        <row r="48"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</row>
        <row r="49"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</row>
        <row r="53"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</row>
        <row r="54"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</row>
        <row r="58"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</row>
        <row r="59"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</row>
        <row r="60"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</row>
        <row r="62"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</row>
      </sheetData>
      <sheetData sheetId="24" refreshError="1">
        <row r="13">
          <cell r="A13" t="str">
            <v>Q:\DATA\SEN\AREMOS\SEN1BL.BNK,TYPE=LAREMOS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>
            <v>0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Assumption"/>
      <sheetName val="EDSS_In_A"/>
      <sheetName val="Out"/>
      <sheetName val="Control"/>
      <sheetName val="Project Example"/>
      <sheetName val="Stochastic Results"/>
      <sheetName val="OT Analysis"/>
      <sheetName val="Names"/>
      <sheetName val="Oyu Tolgoi"/>
    </sheetNames>
    <sheetDataSet>
      <sheetData sheetId="0" refreshError="1"/>
      <sheetData sheetId="1" refreshError="1"/>
      <sheetData sheetId="2" refreshError="1"/>
      <sheetData sheetId="3"/>
      <sheetData sheetId="4">
        <row r="4">
          <cell r="C4">
            <v>3</v>
          </cell>
        </row>
        <row r="5">
          <cell r="C5">
            <v>3</v>
          </cell>
        </row>
        <row r="6">
          <cell r="C6">
            <v>45</v>
          </cell>
        </row>
        <row r="7">
          <cell r="C7">
            <v>2055</v>
          </cell>
        </row>
        <row r="9">
          <cell r="C9" t="str">
            <v>Oyu Tolgoi</v>
          </cell>
        </row>
        <row r="11">
          <cell r="J11">
            <v>4299.2050686395032</v>
          </cell>
          <cell r="K11">
            <v>0.39646344175886161</v>
          </cell>
          <cell r="L11">
            <v>0.37339919237193092</v>
          </cell>
          <cell r="M11">
            <v>0.53283509936397</v>
          </cell>
          <cell r="N11">
            <v>0.54262602387738046</v>
          </cell>
          <cell r="O11">
            <v>0.56509920509621359</v>
          </cell>
          <cell r="P11">
            <v>0.49010706153873562</v>
          </cell>
          <cell r="Q11">
            <v>0.47049342350118939</v>
          </cell>
          <cell r="R11">
            <v>0.44954803161836748</v>
          </cell>
        </row>
        <row r="12">
          <cell r="C12">
            <v>2204</v>
          </cell>
          <cell r="I12">
            <v>0.7</v>
          </cell>
          <cell r="J12">
            <v>3009.4435480476504</v>
          </cell>
          <cell r="K12">
            <v>0.33166794593961951</v>
          </cell>
          <cell r="L12">
            <v>0.31166856802558107</v>
          </cell>
          <cell r="M12">
            <v>0.53402078954376975</v>
          </cell>
          <cell r="N12">
            <v>0.54846393183878461</v>
          </cell>
          <cell r="O12">
            <v>0.58308249646184473</v>
          </cell>
          <cell r="P12">
            <v>0.47573294010396389</v>
          </cell>
          <cell r="Q12">
            <v>0.44925935142390772</v>
          </cell>
          <cell r="R12">
            <v>0.42188859842682569</v>
          </cell>
        </row>
        <row r="13">
          <cell r="C13">
            <v>400</v>
          </cell>
          <cell r="I13">
            <v>0.8</v>
          </cell>
          <cell r="J13">
            <v>3439.364054911603</v>
          </cell>
          <cell r="K13">
            <v>0.354794438431356</v>
          </cell>
          <cell r="L13">
            <v>0.33416968480940695</v>
          </cell>
          <cell r="M13">
            <v>0.53353731912035052</v>
          </cell>
          <cell r="N13">
            <v>0.54601696022224078</v>
          </cell>
          <cell r="O13">
            <v>0.57538526571921156</v>
          </cell>
          <cell r="P13">
            <v>0.48155920016183357</v>
          </cell>
          <cell r="Q13">
            <v>0.45785419117579479</v>
          </cell>
          <cell r="R13">
            <v>0.43302207759137495</v>
          </cell>
        </row>
        <row r="14">
          <cell r="C14">
            <v>6</v>
          </cell>
          <cell r="I14">
            <v>0.9</v>
          </cell>
          <cell r="J14">
            <v>3869.2845617755515</v>
          </cell>
          <cell r="K14">
            <v>0.37630072165622636</v>
          </cell>
          <cell r="L14">
            <v>0.35460743369411007</v>
          </cell>
          <cell r="M14">
            <v>0.53314436828692502</v>
          </cell>
          <cell r="N14">
            <v>0.54412022773027913</v>
          </cell>
          <cell r="O14">
            <v>0.56959832867584503</v>
          </cell>
          <cell r="P14">
            <v>0.48624368795409251</v>
          </cell>
          <cell r="Q14">
            <v>0.46477870699009571</v>
          </cell>
          <cell r="R14">
            <v>0.44205925955394387</v>
          </cell>
        </row>
        <row r="15">
          <cell r="C15" t="str">
            <v>WEO</v>
          </cell>
          <cell r="I15">
            <v>1</v>
          </cell>
          <cell r="J15">
            <v>4299.2050686395032</v>
          </cell>
          <cell r="K15">
            <v>0.39646344175886161</v>
          </cell>
          <cell r="L15">
            <v>0.37339919237193092</v>
          </cell>
          <cell r="M15">
            <v>0.53283509936397</v>
          </cell>
          <cell r="N15">
            <v>0.54262602387738046</v>
          </cell>
          <cell r="O15">
            <v>0.56509920509621359</v>
          </cell>
          <cell r="P15">
            <v>0.49010706153873562</v>
          </cell>
          <cell r="Q15">
            <v>0.47049342350118939</v>
          </cell>
          <cell r="R15">
            <v>0.44954803161836748</v>
          </cell>
        </row>
        <row r="16">
          <cell r="I16">
            <v>1.1000000000000001</v>
          </cell>
          <cell r="J16">
            <v>4729.1255755034526</v>
          </cell>
          <cell r="K16">
            <v>0.41548949474219471</v>
          </cell>
          <cell r="L16">
            <v>0.39066030282779191</v>
          </cell>
          <cell r="M16">
            <v>0.53259853504112786</v>
          </cell>
          <cell r="N16">
            <v>0.54144401427439992</v>
          </cell>
          <cell r="O16">
            <v>0.56154094325972315</v>
          </cell>
          <cell r="P16">
            <v>0.49335970436912824</v>
          </cell>
          <cell r="Q16">
            <v>0.47531172028032914</v>
          </cell>
          <cell r="R16">
            <v>0.45588614804762934</v>
          </cell>
        </row>
        <row r="17">
          <cell r="I17">
            <v>1.2</v>
          </cell>
          <cell r="J17">
            <v>5159.0460823674039</v>
          </cell>
          <cell r="K17">
            <v>0.43353823960517618</v>
          </cell>
          <cell r="L17">
            <v>0.40682905176594969</v>
          </cell>
          <cell r="M17">
            <v>0.53240155547252788</v>
          </cell>
          <cell r="N17">
            <v>0.54046514915244626</v>
          </cell>
          <cell r="O17">
            <v>0.55862515101962873</v>
          </cell>
          <cell r="P17">
            <v>0.49612482770368005</v>
          </cell>
          <cell r="Q17">
            <v>0.47940912089948756</v>
          </cell>
          <cell r="R17">
            <v>0.46129118848812661</v>
          </cell>
        </row>
        <row r="18">
          <cell r="C18">
            <v>1</v>
          </cell>
          <cell r="I18">
            <v>1.3</v>
          </cell>
          <cell r="J18">
            <v>5588.9665892313524</v>
          </cell>
          <cell r="K18">
            <v>0.45073541385651494</v>
          </cell>
          <cell r="L18">
            <v>0.42206402954463279</v>
          </cell>
          <cell r="M18">
            <v>0.53223397469900846</v>
          </cell>
          <cell r="N18">
            <v>0.53963907233882713</v>
          </cell>
          <cell r="O18">
            <v>0.55618865270719886</v>
          </cell>
          <cell r="P18">
            <v>0.49850341641486789</v>
          </cell>
          <cell r="Q18">
            <v>0.48293417341556949</v>
          </cell>
          <cell r="R18">
            <v>0.4659519028009278</v>
          </cell>
        </row>
        <row r="19">
          <cell r="C19">
            <v>1</v>
          </cell>
          <cell r="I19">
            <v>1.4</v>
          </cell>
          <cell r="J19">
            <v>6018.8870960953009</v>
          </cell>
          <cell r="K19">
            <v>0.46718223578401241</v>
          </cell>
          <cell r="L19">
            <v>0.43648544530535538</v>
          </cell>
          <cell r="M19">
            <v>0.5320896681926961</v>
          </cell>
          <cell r="N19">
            <v>0.53893260108733221</v>
          </cell>
          <cell r="O19">
            <v>0.55412224513981012</v>
          </cell>
          <cell r="P19">
            <v>0.5005712257187499</v>
          </cell>
          <cell r="Q19">
            <v>0.4859989720812235</v>
          </cell>
          <cell r="R19">
            <v>0.47001213775825229</v>
          </cell>
        </row>
        <row r="20">
          <cell r="C20">
            <v>1</v>
          </cell>
          <cell r="I20">
            <v>1.5</v>
          </cell>
          <cell r="J20">
            <v>6448.8076029592521</v>
          </cell>
          <cell r="K20">
            <v>0.48296157695523229</v>
          </cell>
          <cell r="L20">
            <v>0.45019069193361627</v>
          </cell>
          <cell r="M20">
            <v>0.53196410215848067</v>
          </cell>
          <cell r="N20">
            <v>0.53832151287848462</v>
          </cell>
          <cell r="O20">
            <v>0.55234755817984982</v>
          </cell>
          <cell r="P20">
            <v>0.50238542885688131</v>
          </cell>
          <cell r="Q20">
            <v>0.48868813346809975</v>
          </cell>
          <cell r="R20">
            <v>0.47358091738764796</v>
          </cell>
        </row>
        <row r="21">
          <cell r="I21">
            <v>1.6</v>
          </cell>
          <cell r="J21">
            <v>6878.7281098232061</v>
          </cell>
          <cell r="K21">
            <v>0.4981422775610958</v>
          </cell>
          <cell r="L21">
            <v>0.463259885811109</v>
          </cell>
          <cell r="M21">
            <v>0.5318538485698856</v>
          </cell>
          <cell r="N21">
            <v>0.5377877122987621</v>
          </cell>
          <cell r="O21">
            <v>0.55080689023933815</v>
          </cell>
          <cell r="P21">
            <v>0.50398998536013051</v>
          </cell>
          <cell r="Q21">
            <v>0.49106672980202698</v>
          </cell>
          <cell r="R21">
            <v>0.47674237909133849</v>
          </cell>
        </row>
        <row r="22">
          <cell r="C22" t="str">
            <v>Deterministic</v>
          </cell>
          <cell r="I22">
            <v>1.7</v>
          </cell>
          <cell r="J22">
            <v>7308.6486166871518</v>
          </cell>
          <cell r="K22">
            <v>0.51278224302535691</v>
          </cell>
          <cell r="L22">
            <v>0.47611885677415866</v>
          </cell>
          <cell r="M22">
            <v>0.53175157926754502</v>
          </cell>
          <cell r="N22">
            <v>0.53731434052192162</v>
          </cell>
          <cell r="O22">
            <v>0.54946080403558129</v>
          </cell>
          <cell r="P22">
            <v>0.5054147939583713</v>
          </cell>
          <cell r="Q22">
            <v>0.49318280733829273</v>
          </cell>
          <cell r="R22">
            <v>0.47956597195070005</v>
          </cell>
        </row>
        <row r="23">
          <cell r="C23">
            <v>0.4051747139190488</v>
          </cell>
          <cell r="I23">
            <v>1.8</v>
          </cell>
          <cell r="J23">
            <v>7738.5691235511031</v>
          </cell>
          <cell r="K23">
            <v>0.52693071695822402</v>
          </cell>
          <cell r="L23">
            <v>0.48949508969399491</v>
          </cell>
          <cell r="M23">
            <v>0.53164786290466004</v>
          </cell>
          <cell r="N23">
            <v>0.53688590977185158</v>
          </cell>
          <cell r="O23">
            <v>0.54828218253676442</v>
          </cell>
          <cell r="P23">
            <v>0.50668003644510595</v>
          </cell>
          <cell r="Q23">
            <v>0.49507223721016641</v>
          </cell>
          <cell r="R23">
            <v>0.48210966936549865</v>
          </cell>
        </row>
        <row r="24">
          <cell r="C24">
            <v>0.95</v>
          </cell>
          <cell r="I24">
            <v>1.9</v>
          </cell>
          <cell r="J24">
            <v>8168.4896304150561</v>
          </cell>
          <cell r="K24">
            <v>0.54062998255846362</v>
          </cell>
          <cell r="L24">
            <v>0.50242383820654246</v>
          </cell>
          <cell r="M24">
            <v>0.53155483866380648</v>
          </cell>
          <cell r="N24">
            <v>0.53650302441632736</v>
          </cell>
          <cell r="O24">
            <v>0.54723331492498672</v>
          </cell>
          <cell r="P24">
            <v>0.50782066899016232</v>
          </cell>
          <cell r="Q24">
            <v>0.4967756800073701</v>
          </cell>
          <cell r="R24">
            <v>0.48440548306980624</v>
          </cell>
        </row>
        <row r="25">
          <cell r="C25">
            <v>0.25</v>
          </cell>
          <cell r="I25">
            <v>2</v>
          </cell>
          <cell r="J25">
            <v>8598.4101372790064</v>
          </cell>
          <cell r="K25">
            <v>0.55391665856051076</v>
          </cell>
          <cell r="L25">
            <v>0.51494319591009474</v>
          </cell>
          <cell r="M25">
            <v>0.53147093421416547</v>
          </cell>
          <cell r="N25">
            <v>0.53615878828807695</v>
          </cell>
          <cell r="O25">
            <v>0.54629389228312952</v>
          </cell>
          <cell r="P25">
            <v>0.50885423631950444</v>
          </cell>
          <cell r="Q25">
            <v>0.49831930914355188</v>
          </cell>
          <cell r="R25">
            <v>0.48648796402481365</v>
          </cell>
        </row>
        <row r="26">
          <cell r="C26">
            <v>10000</v>
          </cell>
          <cell r="I26">
            <v>2.1</v>
          </cell>
          <cell r="J26">
            <v>9028.3306441429595</v>
          </cell>
          <cell r="K26">
            <v>0.5668227016164642</v>
          </cell>
          <cell r="L26">
            <v>0.52708626672326153</v>
          </cell>
          <cell r="M26">
            <v>0.53139487111138972</v>
          </cell>
          <cell r="N26">
            <v>0.5358476305551344</v>
          </cell>
          <cell r="O26">
            <v>0.54544763383609873</v>
          </cell>
          <cell r="P26">
            <v>0.5097951371455568</v>
          </cell>
          <cell r="Q26">
            <v>0.49972460700712257</v>
          </cell>
          <cell r="R26">
            <v>0.48838552715619904</v>
          </cell>
        </row>
        <row r="27">
          <cell r="C27">
            <v>1000</v>
          </cell>
          <cell r="I27">
            <v>2.2000000000000002</v>
          </cell>
          <cell r="J27">
            <v>9458.2511510069053</v>
          </cell>
          <cell r="K27">
            <v>0.57937619233557225</v>
          </cell>
          <cell r="L27">
            <v>0.53888202314146005</v>
          </cell>
          <cell r="M27">
            <v>0.53132559919946731</v>
          </cell>
          <cell r="N27">
            <v>0.53556500193090395</v>
          </cell>
          <cell r="O27">
            <v>0.54468133543762809</v>
          </cell>
          <cell r="P27">
            <v>0.5106552990674661</v>
          </cell>
          <cell r="Q27">
            <v>0.50100937084790143</v>
          </cell>
          <cell r="R27">
            <v>0.49012175559976373</v>
          </cell>
        </row>
        <row r="28">
          <cell r="I28">
            <v>2.2999999999999998</v>
          </cell>
          <cell r="J28">
            <v>9888.1716578708583</v>
          </cell>
          <cell r="K28">
            <v>0.59160195935534565</v>
          </cell>
          <cell r="L28">
            <v>0.55035598495583604</v>
          </cell>
          <cell r="M28">
            <v>0.53126224783224651</v>
          </cell>
          <cell r="N28">
            <v>0.53530715078215851</v>
          </cell>
          <cell r="O28">
            <v>0.54398417560528445</v>
          </cell>
          <cell r="P28">
            <v>0.51144468687901146</v>
          </cell>
          <cell r="Q28">
            <v>0.50218847047912374</v>
          </cell>
          <cell r="R28">
            <v>0.49171638584361138</v>
          </cell>
        </row>
        <row r="29">
          <cell r="I29">
            <v>2.4</v>
          </cell>
          <cell r="J29">
            <v>10318.092164734808</v>
          </cell>
          <cell r="K29">
            <v>0.60352208024807807</v>
          </cell>
          <cell r="L29">
            <v>0.56153076206424668</v>
          </cell>
          <cell r="M29">
            <v>0.53120408908941219</v>
          </cell>
          <cell r="N29">
            <v>0.53507095564875429</v>
          </cell>
          <cell r="O29">
            <v>0.54334720128458169</v>
          </cell>
          <cell r="P29">
            <v>0.51217169036370935</v>
          </cell>
          <cell r="Q29">
            <v>0.50327442641404929</v>
          </cell>
          <cell r="R29">
            <v>0.49318606128388365</v>
          </cell>
        </row>
        <row r="30">
          <cell r="C30" t="str">
            <v>Deterministic</v>
          </cell>
          <cell r="I30">
            <v>2.5</v>
          </cell>
          <cell r="J30">
            <v>10748.012671598755</v>
          </cell>
          <cell r="K30">
            <v>0.6151562878736283</v>
          </cell>
          <cell r="L30">
            <v>0.57242649307177773</v>
          </cell>
          <cell r="M30">
            <v>0.53115050968142319</v>
          </cell>
          <cell r="N30">
            <v>0.53485379826096746</v>
          </cell>
          <cell r="O30">
            <v>0.54276294128352187</v>
          </cell>
          <cell r="P30">
            <v>0.51284342364392776</v>
          </cell>
          <cell r="Q30">
            <v>0.50427785619780208</v>
          </cell>
          <cell r="R30">
            <v>0.49454491531406669</v>
          </cell>
        </row>
        <row r="31">
          <cell r="C31">
            <v>0.31073040492110987</v>
          </cell>
          <cell r="I31">
            <v>2.6</v>
          </cell>
          <cell r="J31">
            <v>11177.933178462705</v>
          </cell>
          <cell r="K31">
            <v>0.62652230285303312</v>
          </cell>
          <cell r="L31">
            <v>0.58306120302064102</v>
          </cell>
          <cell r="M31">
            <v>0.53110098923956672</v>
          </cell>
          <cell r="N31">
            <v>0.53465346607240871</v>
          </cell>
          <cell r="O31">
            <v>0.54222511186710132</v>
          </cell>
          <cell r="P31">
            <v>0.51346595875644585</v>
          </cell>
          <cell r="Q31">
            <v>0.505207822708444</v>
          </cell>
          <cell r="R31">
            <v>0.49580502730256781</v>
          </cell>
        </row>
        <row r="32">
          <cell r="C32">
            <v>0.95</v>
          </cell>
          <cell r="I32">
            <v>2.7</v>
          </cell>
          <cell r="J32">
            <v>11607.853685326654</v>
          </cell>
          <cell r="K32">
            <v>0.63763610803605175</v>
          </cell>
          <cell r="L32">
            <v>0.59345109768443272</v>
          </cell>
          <cell r="M32">
            <v>0.53105508335992457</v>
          </cell>
          <cell r="N32">
            <v>0.53446807660306106</v>
          </cell>
          <cell r="O32">
            <v>0.5417283898578672</v>
          </cell>
          <cell r="P32">
            <v>0.51404450971937499</v>
          </cell>
          <cell r="Q32">
            <v>0.50607210865987495</v>
          </cell>
          <cell r="R32">
            <v>0.49697678265346834</v>
          </cell>
        </row>
        <row r="33">
          <cell r="C33">
            <v>0.1</v>
          </cell>
          <cell r="I33">
            <v>2.8</v>
          </cell>
          <cell r="J33">
            <v>12037.774192190602</v>
          </cell>
          <cell r="K33">
            <v>0.64851217680076889</v>
          </cell>
          <cell r="L33">
            <v>0.60361080754374552</v>
          </cell>
          <cell r="M33">
            <v>0.53101241022953316</v>
          </cell>
          <cell r="N33">
            <v>0.53429601810332228</v>
          </cell>
          <cell r="O33">
            <v>0.5412682358485601</v>
          </cell>
          <cell r="P33">
            <v>0.51458357891551521</v>
          </cell>
          <cell r="Q33">
            <v>0.50687743492678428</v>
          </cell>
          <cell r="R33">
            <v>0.49806915969241139</v>
          </cell>
        </row>
        <row r="34">
          <cell r="C34">
            <v>1000</v>
          </cell>
          <cell r="I34">
            <v>2.9</v>
          </cell>
          <cell r="J34">
            <v>12467.694699054557</v>
          </cell>
          <cell r="K34">
            <v>0.65916366431962448</v>
          </cell>
          <cell r="L34">
            <v>0.61355359161094869</v>
          </cell>
          <cell r="M34">
            <v>0.53097263998185262</v>
          </cell>
          <cell r="N34">
            <v>0.53413590257397559</v>
          </cell>
          <cell r="O34">
            <v>0.54084075507311502</v>
          </cell>
          <cell r="P34">
            <v>0.51508707449584257</v>
          </cell>
          <cell r="Q34">
            <v>0.5076296356624096</v>
          </cell>
          <cell r="R34">
            <v>0.49908996015902374</v>
          </cell>
        </row>
        <row r="35">
          <cell r="C35">
            <v>200</v>
          </cell>
          <cell r="I35">
            <v>3</v>
          </cell>
          <cell r="J35">
            <v>12897.615205918504</v>
          </cell>
          <cell r="K35">
            <v>0.66960256886210179</v>
          </cell>
          <cell r="L35">
            <v>0.62329150876589301</v>
          </cell>
          <cell r="M35">
            <v>0.53093548615309327</v>
          </cell>
          <cell r="N35">
            <v>0.53398652824098891</v>
          </cell>
          <cell r="O35">
            <v>0.54044258689812552</v>
          </cell>
          <cell r="P35">
            <v>0.51555840528274466</v>
          </cell>
          <cell r="Q35">
            <v>0.50833379986653937</v>
          </cell>
          <cell r="R35">
            <v>0.50004599582848386</v>
          </cell>
        </row>
        <row r="38">
          <cell r="J38">
            <v>998.10468101892627</v>
          </cell>
          <cell r="K38">
            <v>0.39646344175886161</v>
          </cell>
          <cell r="L38">
            <v>0.37339919237193092</v>
          </cell>
          <cell r="M38">
            <v>0.53283509936397</v>
          </cell>
          <cell r="N38">
            <v>0.54262602387738046</v>
          </cell>
          <cell r="O38">
            <v>0.56509920509621359</v>
          </cell>
          <cell r="P38">
            <v>0.49010706153873562</v>
          </cell>
          <cell r="Q38">
            <v>0.47049342350118939</v>
          </cell>
          <cell r="R38">
            <v>0.44954803161836748</v>
          </cell>
        </row>
        <row r="39">
          <cell r="C39">
            <v>1.6373079685276792E-2</v>
          </cell>
          <cell r="I39">
            <v>0.7</v>
          </cell>
          <cell r="J39">
            <v>698.67327671324847</v>
          </cell>
          <cell r="K39">
            <v>0.35906458482275727</v>
          </cell>
          <cell r="L39">
            <v>0.33880641197004996</v>
          </cell>
          <cell r="M39">
            <v>0.53322588424806416</v>
          </cell>
          <cell r="N39">
            <v>0.54458750270190015</v>
          </cell>
          <cell r="O39">
            <v>0.57137291262515344</v>
          </cell>
          <cell r="P39">
            <v>0.48491342683014776</v>
          </cell>
          <cell r="Q39">
            <v>0.46321095241316201</v>
          </cell>
          <cell r="R39">
            <v>0.4397013413898283</v>
          </cell>
        </row>
        <row r="40">
          <cell r="C40">
            <v>0.03</v>
          </cell>
          <cell r="I40">
            <v>0.8</v>
          </cell>
          <cell r="J40">
            <v>798.48374481514111</v>
          </cell>
          <cell r="K40">
            <v>0.37173332076084653</v>
          </cell>
          <cell r="L40">
            <v>0.35082916302328415</v>
          </cell>
          <cell r="M40">
            <v>0.53309331884784505</v>
          </cell>
          <cell r="N40">
            <v>0.54387076980659521</v>
          </cell>
          <cell r="O40">
            <v>0.56902359171480543</v>
          </cell>
          <cell r="P40">
            <v>0.48679701158804289</v>
          </cell>
          <cell r="Q40">
            <v>0.46582934263445341</v>
          </cell>
          <cell r="R40">
            <v>0.44321901165769073</v>
          </cell>
        </row>
        <row r="41">
          <cell r="C41">
            <v>0.1</v>
          </cell>
          <cell r="I41">
            <v>0.9</v>
          </cell>
          <cell r="J41">
            <v>898.29421291703397</v>
          </cell>
          <cell r="K41">
            <v>0.38419947297638984</v>
          </cell>
          <cell r="L41">
            <v>0.36229680543427706</v>
          </cell>
          <cell r="M41">
            <v>0.53295436189796119</v>
          </cell>
          <cell r="N41">
            <v>0.54321247649348647</v>
          </cell>
          <cell r="O41">
            <v>0.5669509027672951</v>
          </cell>
          <cell r="P41">
            <v>0.48851409054910883</v>
          </cell>
          <cell r="Q41">
            <v>0.4682432863908223</v>
          </cell>
          <cell r="R41">
            <v>0.44649658685541516</v>
          </cell>
        </row>
        <row r="42">
          <cell r="C42">
            <v>0.1</v>
          </cell>
          <cell r="I42">
            <v>1</v>
          </cell>
          <cell r="J42">
            <v>998.10468101892627</v>
          </cell>
          <cell r="K42">
            <v>0.39646344175886161</v>
          </cell>
          <cell r="L42">
            <v>0.37339919237193092</v>
          </cell>
          <cell r="M42">
            <v>0.53283509936397</v>
          </cell>
          <cell r="N42">
            <v>0.54262602387738046</v>
          </cell>
          <cell r="O42">
            <v>0.56509920509621359</v>
          </cell>
          <cell r="P42">
            <v>0.49010706153873562</v>
          </cell>
          <cell r="Q42">
            <v>0.47049342350118939</v>
          </cell>
          <cell r="R42">
            <v>0.44954803161836748</v>
          </cell>
        </row>
        <row r="43">
          <cell r="C43">
            <v>0.15</v>
          </cell>
          <cell r="I43">
            <v>1.1000000000000001</v>
          </cell>
          <cell r="J43">
            <v>1097.9151491208188</v>
          </cell>
          <cell r="K43">
            <v>0.40852669982761497</v>
          </cell>
          <cell r="L43">
            <v>0.38409747355220142</v>
          </cell>
          <cell r="M43">
            <v>0.53273715900485596</v>
          </cell>
          <cell r="N43">
            <v>0.54211048037229381</v>
          </cell>
          <cell r="O43">
            <v>0.56345095643285714</v>
          </cell>
          <cell r="P43">
            <v>0.491593345483122</v>
          </cell>
          <cell r="Q43">
            <v>0.4726040318387511</v>
          </cell>
          <cell r="R43">
            <v>0.45240782122081113</v>
          </cell>
        </row>
        <row r="44">
          <cell r="C44">
            <v>0.02</v>
          </cell>
          <cell r="I44">
            <v>1.2</v>
          </cell>
          <cell r="J44">
            <v>1197.7256172227114</v>
          </cell>
          <cell r="K44">
            <v>0.4203915798259093</v>
          </cell>
          <cell r="L44">
            <v>0.39454996679110882</v>
          </cell>
          <cell r="M44">
            <v>0.53264517561701752</v>
          </cell>
          <cell r="N44">
            <v>0.54163190853322551</v>
          </cell>
          <cell r="O44">
            <v>0.56193915124169236</v>
          </cell>
          <cell r="P44">
            <v>0.49297238791554349</v>
          </cell>
          <cell r="Q44">
            <v>0.47456701404084689</v>
          </cell>
          <cell r="R44">
            <v>0.45506310573413811</v>
          </cell>
        </row>
        <row r="45">
          <cell r="I45">
            <v>1.3</v>
          </cell>
          <cell r="J45">
            <v>1297.5360853246045</v>
          </cell>
          <cell r="K45">
            <v>0.43206109060704845</v>
          </cell>
          <cell r="L45">
            <v>0.40475048292877319</v>
          </cell>
          <cell r="M45">
            <v>0.53256152041864979</v>
          </cell>
          <cell r="N45">
            <v>0.54119260470827457</v>
          </cell>
          <cell r="O45">
            <v>0.56055793558966804</v>
          </cell>
          <cell r="P45">
            <v>0.49425805931714994</v>
          </cell>
          <cell r="Q45">
            <v>0.47640274351959944</v>
          </cell>
          <cell r="R45">
            <v>0.45754363620612043</v>
          </cell>
        </row>
        <row r="46">
          <cell r="I46">
            <v>1.4</v>
          </cell>
          <cell r="J46">
            <v>1397.3465534264969</v>
          </cell>
          <cell r="K46">
            <v>0.44353876103340101</v>
          </cell>
          <cell r="L46">
            <v>0.41471544700629753</v>
          </cell>
          <cell r="M46">
            <v>0.53248383902154295</v>
          </cell>
          <cell r="N46">
            <v>0.54078517650258662</v>
          </cell>
          <cell r="O46">
            <v>0.55928643230661146</v>
          </cell>
          <cell r="P46">
            <v>0.49545830502752497</v>
          </cell>
          <cell r="Q46">
            <v>0.47812070830548731</v>
          </cell>
          <cell r="R46">
            <v>0.45986216031997967</v>
          </cell>
        </row>
        <row r="47">
          <cell r="C47">
            <v>1</v>
          </cell>
          <cell r="I47">
            <v>1.5</v>
          </cell>
          <cell r="J47">
            <v>1497.1570215283894</v>
          </cell>
          <cell r="K47">
            <v>0.4548285090470725</v>
          </cell>
          <cell r="L47">
            <v>0.42445373174561829</v>
          </cell>
          <cell r="M47">
            <v>0.53241151360303518</v>
          </cell>
          <cell r="N47">
            <v>0.54040627606188063</v>
          </cell>
          <cell r="O47">
            <v>0.55811206875834196</v>
          </cell>
          <cell r="P47">
            <v>0.49658136537555392</v>
          </cell>
          <cell r="Q47">
            <v>0.4797318883702652</v>
          </cell>
          <cell r="R47">
            <v>0.46203404741903364</v>
          </cell>
        </row>
        <row r="48">
          <cell r="C48">
            <v>1</v>
          </cell>
          <cell r="I48">
            <v>1.6</v>
          </cell>
          <cell r="J48">
            <v>1596.9674896302822</v>
          </cell>
          <cell r="K48">
            <v>0.46593453315314176</v>
          </cell>
          <cell r="L48">
            <v>0.43397407745831978</v>
          </cell>
          <cell r="M48">
            <v>0.53234400869661691</v>
          </cell>
          <cell r="N48">
            <v>0.54005300850124793</v>
          </cell>
          <cell r="O48">
            <v>0.55702412266624479</v>
          </cell>
          <cell r="P48">
            <v>0.49763445386890781</v>
          </cell>
          <cell r="Q48">
            <v>0.48124593984964259</v>
          </cell>
          <cell r="R48">
            <v>0.46407278234584065</v>
          </cell>
        </row>
        <row r="49">
          <cell r="C49">
            <v>1</v>
          </cell>
          <cell r="I49">
            <v>1.7</v>
          </cell>
          <cell r="J49">
            <v>1696.7779577321742</v>
          </cell>
          <cell r="K49">
            <v>0.47686122337356612</v>
          </cell>
          <cell r="L49">
            <v>0.44328502058137714</v>
          </cell>
          <cell r="M49">
            <v>0.53228085791183366</v>
          </cell>
          <cell r="N49">
            <v>0.53972285780246243</v>
          </cell>
          <cell r="O49">
            <v>0.55601339378380055</v>
          </cell>
          <cell r="P49">
            <v>0.49862391230137015</v>
          </cell>
          <cell r="Q49">
            <v>0.48267138872118193</v>
          </cell>
          <cell r="R49">
            <v>0.46599024568509601</v>
          </cell>
        </row>
        <row r="50">
          <cell r="C50">
            <v>1</v>
          </cell>
          <cell r="I50">
            <v>1.8</v>
          </cell>
          <cell r="J50">
            <v>1796.5884258340679</v>
          </cell>
          <cell r="K50">
            <v>0.48761308884332449</v>
          </cell>
          <cell r="L50">
            <v>0.45239484350158132</v>
          </cell>
          <cell r="M50">
            <v>0.53222165314363457</v>
          </cell>
          <cell r="N50">
            <v>0.53941362679763893</v>
          </cell>
          <cell r="O50">
            <v>0.55507194308574581</v>
          </cell>
          <cell r="P50">
            <v>0.49955533856882839</v>
          </cell>
          <cell r="Q50">
            <v>0.48401579144661699</v>
          </cell>
          <cell r="R50">
            <v>0.46779694544127237</v>
          </cell>
        </row>
        <row r="51">
          <cell r="C51">
            <v>1</v>
          </cell>
          <cell r="I51">
            <v>1.9</v>
          </cell>
          <cell r="J51">
            <v>1896.3988939359597</v>
          </cell>
          <cell r="K51">
            <v>0.49819469945887729</v>
          </cell>
          <cell r="L51">
            <v>0.46131154110372702</v>
          </cell>
          <cell r="M51">
            <v>0.53216603574321808</v>
          </cell>
          <cell r="N51">
            <v>0.53912338821117933</v>
          </cell>
          <cell r="O51">
            <v>0.55419288381026743</v>
          </cell>
          <cell r="P51">
            <v>0.50043369263659099</v>
          </cell>
          <cell r="Q51">
            <v>0.48528586897087006</v>
          </cell>
          <cell r="R51">
            <v>0.4695022096942667</v>
          </cell>
        </row>
        <row r="52">
          <cell r="I52">
            <v>2</v>
          </cell>
          <cell r="J52">
            <v>1996.2093620378525</v>
          </cell>
          <cell r="K52">
            <v>0.50861063930311801</v>
          </cell>
          <cell r="L52">
            <v>0.47011228312931819</v>
          </cell>
          <cell r="M52">
            <v>0.53211267470268464</v>
          </cell>
          <cell r="N52">
            <v>0.53884976819150832</v>
          </cell>
          <cell r="O52">
            <v>0.55337108806475022</v>
          </cell>
          <cell r="P52">
            <v>0.5012624291707537</v>
          </cell>
          <cell r="Q52">
            <v>0.48648700854813176</v>
          </cell>
          <cell r="R52">
            <v>0.47111509292682391</v>
          </cell>
        </row>
        <row r="53">
          <cell r="I53">
            <v>2.1</v>
          </cell>
          <cell r="J53">
            <v>2096.0198301397454</v>
          </cell>
          <cell r="K53">
            <v>0.51886546974898351</v>
          </cell>
          <cell r="L53">
            <v>0.47966124913145763</v>
          </cell>
          <cell r="M53">
            <v>0.53204935221961125</v>
          </cell>
          <cell r="N53">
            <v>0.53858331222829103</v>
          </cell>
          <cell r="O53">
            <v>0.55261156514537213</v>
          </cell>
          <cell r="P53">
            <v>0.50203421424184858</v>
          </cell>
          <cell r="Q53">
            <v>0.48761737362666546</v>
          </cell>
          <cell r="R53">
            <v>0.4726518121611028</v>
          </cell>
        </row>
        <row r="54">
          <cell r="I54">
            <v>2.2000000000000002</v>
          </cell>
          <cell r="J54">
            <v>2195.8302982416376</v>
          </cell>
          <cell r="K54">
            <v>0.52896370073551979</v>
          </cell>
          <cell r="L54">
            <v>0.48905470048243604</v>
          </cell>
          <cell r="M54">
            <v>0.53198954693328659</v>
          </cell>
          <cell r="N54">
            <v>0.53833184101172171</v>
          </cell>
          <cell r="O54">
            <v>0.55189782578477586</v>
          </cell>
          <cell r="P54">
            <v>0.50276548602808435</v>
          </cell>
          <cell r="Q54">
            <v>0.48869003202306877</v>
          </cell>
          <cell r="R54">
            <v>0.4741089552924751</v>
          </cell>
        </row>
        <row r="55">
          <cell r="I55">
            <v>2.2999999999999998</v>
          </cell>
          <cell r="J55">
            <v>2295.6407663435302</v>
          </cell>
          <cell r="K55">
            <v>0.53890976854389938</v>
          </cell>
          <cell r="L55">
            <v>0.49829742571321461</v>
          </cell>
          <cell r="M55">
            <v>0.53193297372230497</v>
          </cell>
          <cell r="N55">
            <v>0.53809412506199206</v>
          </cell>
          <cell r="O55">
            <v>0.55122585139615987</v>
          </cell>
          <cell r="P55">
            <v>0.50345935293818911</v>
          </cell>
          <cell r="Q55">
            <v>0.48970929275422576</v>
          </cell>
          <cell r="R55">
            <v>0.4754925473703121</v>
          </cell>
        </row>
        <row r="56">
          <cell r="I56">
            <v>2.4</v>
          </cell>
          <cell r="J56">
            <v>2395.4512344454229</v>
          </cell>
          <cell r="K56">
            <v>0.54870801900881705</v>
          </cell>
          <cell r="L56">
            <v>0.50739409829484039</v>
          </cell>
          <cell r="M56">
            <v>0.53187937747222858</v>
          </cell>
          <cell r="N56">
            <v>0.53786906582167215</v>
          </cell>
          <cell r="O56">
            <v>0.55059208032485907</v>
          </cell>
          <cell r="P56">
            <v>0.50411861331785257</v>
          </cell>
          <cell r="Q56">
            <v>0.49067904624434844</v>
          </cell>
          <cell r="R56">
            <v>0.47680802017375973</v>
          </cell>
        </row>
        <row r="57">
          <cell r="I57">
            <v>2.5</v>
          </cell>
          <cell r="J57">
            <v>2495.261702547316</v>
          </cell>
          <cell r="K57">
            <v>0.55836269510357672</v>
          </cell>
          <cell r="L57">
            <v>0.5163492639484577</v>
          </cell>
          <cell r="M57">
            <v>0.53182852922926649</v>
          </cell>
          <cell r="N57">
            <v>0.53765567868085606</v>
          </cell>
          <cell r="O57">
            <v>0.54999334469927763</v>
          </cell>
          <cell r="P57">
            <v>0.50474579316997192</v>
          </cell>
          <cell r="Q57">
            <v>0.49160281394921596</v>
          </cell>
          <cell r="R57">
            <v>0.47806028347948804</v>
          </cell>
        </row>
        <row r="58">
          <cell r="I58">
            <v>2.6</v>
          </cell>
          <cell r="J58">
            <v>2595.0721706492091</v>
          </cell>
          <cell r="K58">
            <v>0.56787792806995341</v>
          </cell>
          <cell r="L58">
            <v>0.52516733204995036</v>
          </cell>
          <cell r="M58">
            <v>0.5317802229307963</v>
          </cell>
          <cell r="N58">
            <v>0.53745307857662117</v>
          </cell>
          <cell r="O58">
            <v>0.54942681747294753</v>
          </cell>
          <cell r="P58">
            <v>0.50534317849913868</v>
          </cell>
          <cell r="Q58">
            <v>0.49248379108436668</v>
          </cell>
          <cell r="R58">
            <v>0.47925378629705234</v>
          </cell>
        </row>
        <row r="59">
          <cell r="I59">
            <v>2.7</v>
          </cell>
          <cell r="J59">
            <v>2694.8826387511012</v>
          </cell>
          <cell r="K59">
            <v>0.57725773140236525</v>
          </cell>
          <cell r="L59">
            <v>0.53385257017677945</v>
          </cell>
          <cell r="M59">
            <v>0.53173427261425688</v>
          </cell>
          <cell r="N59">
            <v>0.53726046772255409</v>
          </cell>
          <cell r="O59">
            <v>0.5488899677891973</v>
          </cell>
          <cell r="P59">
            <v>0.50591284315344442</v>
          </cell>
          <cell r="Q59">
            <v>0.49332488354996273</v>
          </cell>
          <cell r="R59">
            <v>0.48039256968174815</v>
          </cell>
        </row>
        <row r="60">
          <cell r="I60">
            <v>2.8</v>
          </cell>
          <cell r="J60">
            <v>2794.6931068529939</v>
          </cell>
          <cell r="K60">
            <v>0.58650599711849716</v>
          </cell>
          <cell r="L60">
            <v>0.54240910136293297</v>
          </cell>
          <cell r="M60">
            <v>0.53169051002470602</v>
          </cell>
          <cell r="N60">
            <v>0.53707712510960626</v>
          </cell>
          <cell r="O60">
            <v>0.54838052318144681</v>
          </cell>
          <cell r="P60">
            <v>0.5064566728783193</v>
          </cell>
          <cell r="Q60">
            <v>0.49412873995154433</v>
          </cell>
          <cell r="R60">
            <v>0.48148031244619799</v>
          </cell>
        </row>
        <row r="61">
          <cell r="I61">
            <v>2.9</v>
          </cell>
          <cell r="J61">
            <v>2894.5035749548865</v>
          </cell>
          <cell r="K61">
            <v>0.59562649385070299</v>
          </cell>
          <cell r="L61">
            <v>0.5508409032223115</v>
          </cell>
          <cell r="M61">
            <v>0.53164878255614523</v>
          </cell>
          <cell r="N61">
            <v>0.53690239748696367</v>
          </cell>
          <cell r="O61">
            <v>0.54789643741821958</v>
          </cell>
          <cell r="P61">
            <v>0.50697638617032348</v>
          </cell>
          <cell r="Q61">
            <v>0.49489777946009916</v>
          </cell>
          <cell r="R61">
            <v>0.48252037086023897</v>
          </cell>
        </row>
        <row r="62">
          <cell r="I62">
            <v>3</v>
          </cell>
          <cell r="J62">
            <v>2994.3140430567787</v>
          </cell>
          <cell r="K62">
            <v>0.60462286637727203</v>
          </cell>
          <cell r="L62">
            <v>0.55915180868107339</v>
          </cell>
          <cell r="M62">
            <v>0.53160895147352882</v>
          </cell>
          <cell r="N62">
            <v>0.53673569158512036</v>
          </cell>
          <cell r="O62">
            <v>0.54743586303332314</v>
          </cell>
          <cell r="P62">
            <v>0.50747355241680536</v>
          </cell>
          <cell r="Q62">
            <v>0.49563421612882175</v>
          </cell>
          <cell r="R62">
            <v>0.48351581324172049</v>
          </cell>
        </row>
      </sheetData>
      <sheetData sheetId="5">
        <row r="3">
          <cell r="E3">
            <v>1</v>
          </cell>
          <cell r="F3">
            <v>2</v>
          </cell>
          <cell r="G3">
            <v>3</v>
          </cell>
          <cell r="H3">
            <v>4</v>
          </cell>
          <cell r="I3">
            <v>5</v>
          </cell>
          <cell r="J3">
            <v>6</v>
          </cell>
          <cell r="K3">
            <v>7</v>
          </cell>
          <cell r="L3">
            <v>8</v>
          </cell>
          <cell r="M3">
            <v>9</v>
          </cell>
          <cell r="N3">
            <v>10</v>
          </cell>
          <cell r="O3">
            <v>11</v>
          </cell>
          <cell r="P3">
            <v>12</v>
          </cell>
          <cell r="Q3">
            <v>13</v>
          </cell>
          <cell r="R3">
            <v>14</v>
          </cell>
          <cell r="S3">
            <v>15</v>
          </cell>
          <cell r="T3">
            <v>16</v>
          </cell>
          <cell r="U3">
            <v>17</v>
          </cell>
          <cell r="V3">
            <v>18</v>
          </cell>
          <cell r="W3">
            <v>19</v>
          </cell>
          <cell r="X3">
            <v>20</v>
          </cell>
          <cell r="Y3">
            <v>21</v>
          </cell>
          <cell r="Z3">
            <v>22</v>
          </cell>
          <cell r="AA3">
            <v>23</v>
          </cell>
          <cell r="AB3">
            <v>24</v>
          </cell>
          <cell r="AC3">
            <v>25</v>
          </cell>
          <cell r="AD3">
            <v>26</v>
          </cell>
          <cell r="AE3">
            <v>27</v>
          </cell>
          <cell r="AF3">
            <v>28</v>
          </cell>
          <cell r="AG3">
            <v>29</v>
          </cell>
          <cell r="AH3">
            <v>30</v>
          </cell>
          <cell r="AI3">
            <v>31</v>
          </cell>
          <cell r="AJ3">
            <v>32</v>
          </cell>
          <cell r="AK3">
            <v>33</v>
          </cell>
          <cell r="AL3">
            <v>34</v>
          </cell>
          <cell r="AM3">
            <v>35</v>
          </cell>
          <cell r="AN3">
            <v>36</v>
          </cell>
          <cell r="AO3">
            <v>37</v>
          </cell>
          <cell r="AP3">
            <v>38</v>
          </cell>
          <cell r="AQ3">
            <v>39</v>
          </cell>
          <cell r="AR3">
            <v>40</v>
          </cell>
          <cell r="AS3">
            <v>41</v>
          </cell>
          <cell r="AT3">
            <v>42</v>
          </cell>
          <cell r="AU3">
            <v>43</v>
          </cell>
          <cell r="AV3">
            <v>44</v>
          </cell>
          <cell r="AW3">
            <v>45</v>
          </cell>
          <cell r="AX3">
            <v>46</v>
          </cell>
          <cell r="AY3">
            <v>47</v>
          </cell>
          <cell r="AZ3">
            <v>48</v>
          </cell>
          <cell r="BA3">
            <v>49</v>
          </cell>
          <cell r="BB3">
            <v>50</v>
          </cell>
          <cell r="BC3">
            <v>51</v>
          </cell>
          <cell r="BD3">
            <v>52</v>
          </cell>
          <cell r="BE3">
            <v>53</v>
          </cell>
          <cell r="BF3">
            <v>54</v>
          </cell>
        </row>
        <row r="4">
          <cell r="E4">
            <v>1</v>
          </cell>
          <cell r="F4">
            <v>1.0163730796852768</v>
          </cell>
          <cell r="G4">
            <v>1.0330142371089339</v>
          </cell>
          <cell r="H4">
            <v>1.0499278615291439</v>
          </cell>
          <cell r="I4">
            <v>1.0671184140697527</v>
          </cell>
          <cell r="J4">
            <v>1.084590428896943</v>
          </cell>
          <cell r="K4">
            <v>1.102348514415161</v>
          </cell>
          <cell r="L4">
            <v>1.1203973544826269</v>
          </cell>
          <cell r="M4">
            <v>1.1387417096467443</v>
          </cell>
          <cell r="N4">
            <v>1.1573864183997387</v>
          </cell>
          <cell r="O4">
            <v>1.1763363984548547</v>
          </cell>
          <cell r="P4">
            <v>1.1955966480434475</v>
          </cell>
          <cell r="Q4">
            <v>1.2151722472333126</v>
          </cell>
          <cell r="R4">
            <v>1.2350683592686005</v>
          </cell>
          <cell r="S4">
            <v>1.2552902319316692</v>
          </cell>
          <cell r="T4">
            <v>1.2758431989272359</v>
          </cell>
          <cell r="U4">
            <v>1.2967326812891899</v>
          </cell>
          <cell r="V4">
            <v>1.3179641888104405</v>
          </cell>
          <cell r="W4">
            <v>1.3395433214961749</v>
          </cell>
          <cell r="X4">
            <v>1.361475771040912</v>
          </cell>
          <cell r="Y4">
            <v>1.3837673223297384</v>
          </cell>
          <cell r="Z4">
            <v>1.4064238549641255</v>
          </cell>
          <cell r="AA4">
            <v>1.4294513448127271</v>
          </cell>
          <cell r="AB4">
            <v>1.4528558655875718</v>
          </cell>
          <cell r="AC4">
            <v>1.4766435904460589</v>
          </cell>
          <cell r="AD4">
            <v>1.5008207936191853</v>
          </cell>
          <cell r="AE4">
            <v>1.5253938520664327</v>
          </cell>
          <cell r="AF4">
            <v>1.5503692471577475</v>
          </cell>
          <cell r="AG4">
            <v>1.575753566383064</v>
          </cell>
          <cell r="AH4">
            <v>1.6015535050898129</v>
          </cell>
          <cell r="AI4">
            <v>1.6277758682488825</v>
          </cell>
          <cell r="AJ4">
            <v>1.6544275722494919</v>
          </cell>
          <cell r="AK4">
            <v>1.6815156467234518</v>
          </cell>
          <cell r="AL4">
            <v>1.7090472363992946</v>
          </cell>
          <cell r="AM4">
            <v>1.7370296029867622</v>
          </cell>
          <cell r="AN4">
            <v>1.7654701270921491</v>
          </cell>
          <cell r="AO4">
            <v>1.7943763101650045</v>
          </cell>
          <cell r="AP4">
            <v>1.8237557764767092</v>
          </cell>
          <cell r="AQ4">
            <v>1.8536162751314458</v>
          </cell>
          <cell r="AR4">
            <v>1.8839656821100987</v>
          </cell>
          <cell r="AS4">
            <v>1.9148120023476143</v>
          </cell>
          <cell r="AT4">
            <v>1.946163371844376</v>
          </cell>
          <cell r="AU4">
            <v>1.9780280598121511</v>
          </cell>
          <cell r="AV4">
            <v>2.0104144708551686</v>
          </cell>
          <cell r="AW4">
            <v>2.043331147186914</v>
          </cell>
          <cell r="AX4">
            <v>2.0767867708832131</v>
          </cell>
          <cell r="AY4">
            <v>2.1107901661722126</v>
          </cell>
          <cell r="AZ4">
            <v>2.1453503017618485</v>
          </cell>
          <cell r="BA4">
            <v>2.180476293205428</v>
          </cell>
          <cell r="BB4">
            <v>2.2161774053059373</v>
          </cell>
          <cell r="BC4">
            <v>2.2524630545597213</v>
          </cell>
          <cell r="BD4">
            <v>2.2893428116401693</v>
          </cell>
          <cell r="BE4">
            <v>2.3268264039220692</v>
          </cell>
          <cell r="BF4">
            <v>2.3649237180472915</v>
          </cell>
        </row>
        <row r="52">
          <cell r="D52">
            <v>1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</v>
          </cell>
          <cell r="L106">
            <v>2</v>
          </cell>
          <cell r="M106">
            <v>3</v>
          </cell>
          <cell r="N106">
            <v>4</v>
          </cell>
          <cell r="O106">
            <v>5</v>
          </cell>
          <cell r="Q106">
            <v>1</v>
          </cell>
          <cell r="R106">
            <v>2</v>
          </cell>
          <cell r="S106">
            <v>3</v>
          </cell>
          <cell r="T106">
            <v>4</v>
          </cell>
          <cell r="U106">
            <v>5</v>
          </cell>
          <cell r="V106">
            <v>6</v>
          </cell>
          <cell r="W106">
            <v>7</v>
          </cell>
          <cell r="X106">
            <v>8</v>
          </cell>
          <cell r="Y106">
            <v>9</v>
          </cell>
          <cell r="Z106">
            <v>10</v>
          </cell>
          <cell r="AA106">
            <v>11</v>
          </cell>
          <cell r="AB106">
            <v>12</v>
          </cell>
          <cell r="AC106">
            <v>13</v>
          </cell>
          <cell r="AD106">
            <v>14</v>
          </cell>
          <cell r="AE106">
            <v>15</v>
          </cell>
          <cell r="AF106">
            <v>16</v>
          </cell>
          <cell r="AG106">
            <v>17</v>
          </cell>
          <cell r="AH106">
            <v>18</v>
          </cell>
          <cell r="AI106">
            <v>19</v>
          </cell>
          <cell r="AJ106">
            <v>20</v>
          </cell>
          <cell r="AK106">
            <v>21</v>
          </cell>
          <cell r="AL106">
            <v>22</v>
          </cell>
          <cell r="AM106">
            <v>23</v>
          </cell>
          <cell r="AN106">
            <v>24</v>
          </cell>
          <cell r="AO106">
            <v>25</v>
          </cell>
          <cell r="AP106">
            <v>26</v>
          </cell>
          <cell r="AQ106">
            <v>27</v>
          </cell>
          <cell r="AR106">
            <v>28</v>
          </cell>
          <cell r="AS106">
            <v>29</v>
          </cell>
          <cell r="AT106">
            <v>30</v>
          </cell>
          <cell r="AU106">
            <v>31</v>
          </cell>
          <cell r="AV106">
            <v>32</v>
          </cell>
          <cell r="AW106">
            <v>33</v>
          </cell>
          <cell r="AX106">
            <v>34</v>
          </cell>
          <cell r="AY106">
            <v>35</v>
          </cell>
          <cell r="AZ106">
            <v>36</v>
          </cell>
          <cell r="BA106">
            <v>37</v>
          </cell>
          <cell r="BB106">
            <v>38</v>
          </cell>
          <cell r="BC106">
            <v>39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39</v>
          </cell>
          <cell r="L107">
            <v>38</v>
          </cell>
          <cell r="M107">
            <v>37</v>
          </cell>
          <cell r="N107">
            <v>36</v>
          </cell>
          <cell r="O107">
            <v>35</v>
          </cell>
          <cell r="P107">
            <v>40</v>
          </cell>
          <cell r="Q107">
            <v>39</v>
          </cell>
          <cell r="R107">
            <v>38</v>
          </cell>
          <cell r="S107">
            <v>37</v>
          </cell>
          <cell r="T107">
            <v>36</v>
          </cell>
          <cell r="U107">
            <v>35</v>
          </cell>
          <cell r="V107">
            <v>34</v>
          </cell>
          <cell r="W107">
            <v>33</v>
          </cell>
          <cell r="X107">
            <v>32</v>
          </cell>
          <cell r="Y107">
            <v>31</v>
          </cell>
          <cell r="Z107">
            <v>30</v>
          </cell>
          <cell r="AA107">
            <v>29</v>
          </cell>
          <cell r="AB107">
            <v>28</v>
          </cell>
          <cell r="AC107">
            <v>27</v>
          </cell>
          <cell r="AD107">
            <v>26</v>
          </cell>
          <cell r="AE107">
            <v>25</v>
          </cell>
          <cell r="AF107">
            <v>24</v>
          </cell>
          <cell r="AG107">
            <v>23</v>
          </cell>
          <cell r="AH107">
            <v>22</v>
          </cell>
          <cell r="AI107">
            <v>21</v>
          </cell>
          <cell r="AJ107">
            <v>20</v>
          </cell>
          <cell r="AK107">
            <v>19</v>
          </cell>
          <cell r="AL107">
            <v>18</v>
          </cell>
          <cell r="AM107">
            <v>17</v>
          </cell>
          <cell r="AN107">
            <v>16</v>
          </cell>
          <cell r="AO107">
            <v>15</v>
          </cell>
          <cell r="AP107">
            <v>14</v>
          </cell>
          <cell r="AQ107">
            <v>13</v>
          </cell>
          <cell r="AR107">
            <v>12</v>
          </cell>
          <cell r="AS107">
            <v>11</v>
          </cell>
          <cell r="AT107">
            <v>10</v>
          </cell>
          <cell r="AU107">
            <v>9</v>
          </cell>
          <cell r="AV107">
            <v>8</v>
          </cell>
          <cell r="AW107">
            <v>7</v>
          </cell>
          <cell r="AX107">
            <v>6</v>
          </cell>
          <cell r="AY107">
            <v>5</v>
          </cell>
          <cell r="AZ107">
            <v>4</v>
          </cell>
          <cell r="BA107">
            <v>3</v>
          </cell>
          <cell r="BB107">
            <v>2</v>
          </cell>
          <cell r="BC107">
            <v>1</v>
          </cell>
          <cell r="BD107">
            <v>0</v>
          </cell>
          <cell r="BE107">
            <v>0</v>
          </cell>
          <cell r="BF107">
            <v>0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48.60446927196818</v>
          </cell>
          <cell r="L108">
            <v>891.51748006336095</v>
          </cell>
          <cell r="M108">
            <v>902.78431739385508</v>
          </cell>
          <cell r="N108">
            <v>1253.0596400308555</v>
          </cell>
          <cell r="O108">
            <v>1617.8108587764973</v>
          </cell>
          <cell r="P108">
            <v>2268.3771232130712</v>
          </cell>
          <cell r="Q108">
            <v>2398.634061000505</v>
          </cell>
          <cell r="R108">
            <v>2530.7283718990088</v>
          </cell>
          <cell r="S108">
            <v>2412.3025440891747</v>
          </cell>
          <cell r="T108">
            <v>2311.2027620156287</v>
          </cell>
          <cell r="U108">
            <v>1875.6859075536256</v>
          </cell>
          <cell r="V108">
            <v>1911.5358537540817</v>
          </cell>
          <cell r="W108">
            <v>1870.4482444512998</v>
          </cell>
          <cell r="X108">
            <v>1645.9282643504694</v>
          </cell>
          <cell r="Y108">
            <v>1683.6118655615264</v>
          </cell>
          <cell r="Z108">
            <v>2020.9168986636801</v>
          </cell>
          <cell r="AA108">
            <v>2068.5368798482391</v>
          </cell>
          <cell r="AB108">
            <v>1913.1868339191772</v>
          </cell>
          <cell r="AC108">
            <v>1847.2837247458303</v>
          </cell>
          <cell r="AD108">
            <v>1959.6824584959313</v>
          </cell>
          <cell r="AE108">
            <v>2101.7763490616558</v>
          </cell>
          <cell r="AF108">
            <v>2052.3648344453991</v>
          </cell>
          <cell r="AG108">
            <v>1982.5080186588889</v>
          </cell>
          <cell r="AH108">
            <v>1922.8514016926674</v>
          </cell>
          <cell r="AI108">
            <v>1853.8845393164672</v>
          </cell>
          <cell r="AJ108">
            <v>1849.1047549558809</v>
          </cell>
          <cell r="AK108">
            <v>1797.5580700324406</v>
          </cell>
          <cell r="AL108">
            <v>1775.130229141404</v>
          </cell>
          <cell r="AM108">
            <v>1714.773298016803</v>
          </cell>
          <cell r="AN108">
            <v>1572.9601305532992</v>
          </cell>
          <cell r="AO108">
            <v>1559.2301711970388</v>
          </cell>
          <cell r="AP108">
            <v>1463.9842613928352</v>
          </cell>
          <cell r="AQ108">
            <v>1202.1807949608688</v>
          </cell>
          <cell r="AR108">
            <v>1189.2580471074853</v>
          </cell>
          <cell r="AS108">
            <v>1180.5945804811779</v>
          </cell>
          <cell r="AT108">
            <v>1230.2802503124151</v>
          </cell>
          <cell r="AU108">
            <v>923.94224240980952</v>
          </cell>
          <cell r="AV108">
            <v>503.19258960737409</v>
          </cell>
          <cell r="AW108">
            <v>503.19258960737409</v>
          </cell>
          <cell r="AX108">
            <v>503.19258960737409</v>
          </cell>
          <cell r="AY108">
            <v>417.64389411194327</v>
          </cell>
          <cell r="AZ108">
            <v>417.64389411194327</v>
          </cell>
          <cell r="BA108">
            <v>417.64389411194327</v>
          </cell>
          <cell r="BB108">
            <v>417.64389411194327</v>
          </cell>
          <cell r="BC108">
            <v>159.95822426102407</v>
          </cell>
          <cell r="BD108">
            <v>0</v>
          </cell>
          <cell r="BE108">
            <v>0</v>
          </cell>
          <cell r="BF108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12.86174405231316</v>
          </cell>
          <cell r="L109">
            <v>305.6445490523048</v>
          </cell>
          <cell r="M109">
            <v>317.58418304776495</v>
          </cell>
          <cell r="N109">
            <v>438.324640008176</v>
          </cell>
          <cell r="O109">
            <v>578.30602271353439</v>
          </cell>
          <cell r="P109">
            <v>816.03384636091414</v>
          </cell>
          <cell r="Q109">
            <v>876.78779492421484</v>
          </cell>
          <cell r="R109">
            <v>923.63538688725441</v>
          </cell>
          <cell r="S109">
            <v>870.87230332955073</v>
          </cell>
          <cell r="T109">
            <v>809.30314062530283</v>
          </cell>
          <cell r="U109">
            <v>638.59093105457453</v>
          </cell>
          <cell r="V109">
            <v>631.93908814577162</v>
          </cell>
          <cell r="W109">
            <v>594.16052908478912</v>
          </cell>
          <cell r="X109">
            <v>492.55358992144699</v>
          </cell>
          <cell r="Y109">
            <v>485.49501781537873</v>
          </cell>
          <cell r="Z109">
            <v>606.86345006262081</v>
          </cell>
          <cell r="AA109">
            <v>618.62548295584077</v>
          </cell>
          <cell r="AB109">
            <v>551.51622244605392</v>
          </cell>
          <cell r="AC109">
            <v>529.49317664464388</v>
          </cell>
          <cell r="AD109">
            <v>596.16260878102798</v>
          </cell>
          <cell r="AE109">
            <v>672.86588008361957</v>
          </cell>
          <cell r="AF109">
            <v>653.95147755657206</v>
          </cell>
          <cell r="AG109">
            <v>619.61787100425454</v>
          </cell>
          <cell r="AH109">
            <v>575.57442184355966</v>
          </cell>
          <cell r="AI109">
            <v>536.53619941775651</v>
          </cell>
          <cell r="AJ109">
            <v>538.20328122436649</v>
          </cell>
          <cell r="AK109">
            <v>509.13095117619218</v>
          </cell>
          <cell r="AL109">
            <v>504.80137613587482</v>
          </cell>
          <cell r="AM109">
            <v>459.83289343796696</v>
          </cell>
          <cell r="AN109">
            <v>415.97149958851014</v>
          </cell>
          <cell r="AO109">
            <v>390.24433724455491</v>
          </cell>
          <cell r="AP109">
            <v>361.98917232697141</v>
          </cell>
          <cell r="AQ109">
            <v>282.66697350918423</v>
          </cell>
          <cell r="AR109">
            <v>281.43385581782985</v>
          </cell>
          <cell r="AS109">
            <v>273.97701749720926</v>
          </cell>
          <cell r="AT109">
            <v>315.38089181396356</v>
          </cell>
          <cell r="AU109">
            <v>251.34938144442287</v>
          </cell>
          <cell r="AV109">
            <v>158.39532724024863</v>
          </cell>
          <cell r="AW109">
            <v>158.39532724024863</v>
          </cell>
          <cell r="AX109">
            <v>158.39532724024863</v>
          </cell>
          <cell r="AY109">
            <v>132.81788054977619</v>
          </cell>
          <cell r="AZ109">
            <v>132.81788054977619</v>
          </cell>
          <cell r="BA109">
            <v>132.81788054977619</v>
          </cell>
          <cell r="BB109">
            <v>132.81788054977619</v>
          </cell>
          <cell r="BC109">
            <v>50.86944313655048</v>
          </cell>
          <cell r="BD109">
            <v>0</v>
          </cell>
          <cell r="BE109">
            <v>0</v>
          </cell>
          <cell r="BF109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13.52029426973121</v>
          </cell>
          <cell r="L110">
            <v>1434.1622732145029</v>
          </cell>
          <cell r="M110">
            <v>774.590440757853</v>
          </cell>
          <cell r="N110">
            <v>1766.3248624536384</v>
          </cell>
          <cell r="O110">
            <v>836.22474451308949</v>
          </cell>
          <cell r="P110">
            <v>1768.0783647856331</v>
          </cell>
          <cell r="Q110">
            <v>1661.44930553419</v>
          </cell>
          <cell r="R110">
            <v>1702.4414669048956</v>
          </cell>
          <cell r="S110">
            <v>732.99787009738236</v>
          </cell>
          <cell r="T110">
            <v>745.51171837564743</v>
          </cell>
          <cell r="U110">
            <v>509.13327788759102</v>
          </cell>
          <cell r="V110">
            <v>532.56510757749379</v>
          </cell>
          <cell r="W110">
            <v>522.07003222614208</v>
          </cell>
          <cell r="X110">
            <v>485.26708577443378</v>
          </cell>
          <cell r="Y110">
            <v>507.3542102271</v>
          </cell>
          <cell r="Z110">
            <v>609.00063609027939</v>
          </cell>
          <cell r="AA110">
            <v>623.35085447440997</v>
          </cell>
          <cell r="AB110">
            <v>576.53632348107124</v>
          </cell>
          <cell r="AC110">
            <v>556.67650864482812</v>
          </cell>
          <cell r="AD110">
            <v>590.54771848765574</v>
          </cell>
          <cell r="AE110">
            <v>841.03020654821512</v>
          </cell>
          <cell r="AF110">
            <v>821.25808552205376</v>
          </cell>
          <cell r="AG110">
            <v>793.30473442646303</v>
          </cell>
          <cell r="AH110">
            <v>769.43301424487993</v>
          </cell>
          <cell r="AI110">
            <v>741.83577986971261</v>
          </cell>
          <cell r="AJ110">
            <v>1353.7454923157879</v>
          </cell>
          <cell r="AK110">
            <v>1316.0077210121851</v>
          </cell>
          <cell r="AL110">
            <v>1299.5881058296256</v>
          </cell>
          <cell r="AM110">
            <v>1255.4002775192209</v>
          </cell>
          <cell r="AN110">
            <v>1151.5776381094154</v>
          </cell>
          <cell r="AO110">
            <v>1209.833834812528</v>
          </cell>
          <cell r="AP110">
            <v>1135.9308752384691</v>
          </cell>
          <cell r="AQ110">
            <v>932.79300783981876</v>
          </cell>
          <cell r="AR110">
            <v>922.7660228054209</v>
          </cell>
          <cell r="AS110">
            <v>916.04388822587441</v>
          </cell>
          <cell r="AT110">
            <v>1115.1183415917408</v>
          </cell>
          <cell r="AU110">
            <v>837.45548286331257</v>
          </cell>
          <cell r="AV110">
            <v>456.09062315821029</v>
          </cell>
          <cell r="AW110">
            <v>456.09062315821029</v>
          </cell>
          <cell r="AX110">
            <v>456.09062315821029</v>
          </cell>
          <cell r="AY110">
            <v>188.79832792145081</v>
          </cell>
          <cell r="AZ110">
            <v>188.79832792145081</v>
          </cell>
          <cell r="BA110">
            <v>188.79832792145081</v>
          </cell>
          <cell r="BB110">
            <v>188.79832792145081</v>
          </cell>
          <cell r="BC110">
            <v>72.31003662098594</v>
          </cell>
          <cell r="BD110">
            <v>0</v>
          </cell>
          <cell r="BE110">
            <v>0</v>
          </cell>
          <cell r="BF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13.63062099814658</v>
          </cell>
          <cell r="L111">
            <v>1601.3337906610845</v>
          </cell>
          <cell r="M111">
            <v>1831.2380978479314</v>
          </cell>
          <cell r="N111">
            <v>2229.8654850691642</v>
          </cell>
          <cell r="O111">
            <v>2472.6831491612279</v>
          </cell>
          <cell r="P111">
            <v>3406.5699964127493</v>
          </cell>
          <cell r="Q111">
            <v>3912.2640054580579</v>
          </cell>
          <cell r="R111">
            <v>3786.6641564652782</v>
          </cell>
          <cell r="S111">
            <v>3467.5545011893355</v>
          </cell>
          <cell r="T111">
            <v>2683.0297260245338</v>
          </cell>
          <cell r="U111">
            <v>2525.6304652903859</v>
          </cell>
          <cell r="V111">
            <v>3066.7919090098367</v>
          </cell>
          <cell r="W111">
            <v>3129.3887404035413</v>
          </cell>
          <cell r="X111">
            <v>3591.4244301020158</v>
          </cell>
          <cell r="Y111">
            <v>4015.7321586335456</v>
          </cell>
          <cell r="Z111">
            <v>4820.2683444399481</v>
          </cell>
          <cell r="AA111">
            <v>4933.8509900294503</v>
          </cell>
          <cell r="AB111">
            <v>4563.3118010136595</v>
          </cell>
          <cell r="AC111">
            <v>4406.1204433885569</v>
          </cell>
          <cell r="AD111">
            <v>4674.2126438194618</v>
          </cell>
          <cell r="AE111">
            <v>3803.8939360761942</v>
          </cell>
          <cell r="AF111">
            <v>3714.4666471522155</v>
          </cell>
          <cell r="AG111">
            <v>3588.0364881666833</v>
          </cell>
          <cell r="AH111">
            <v>3480.0671299493156</v>
          </cell>
          <cell r="AI111">
            <v>3355.247650607399</v>
          </cell>
          <cell r="AJ111">
            <v>3402.7133853358569</v>
          </cell>
          <cell r="AK111">
            <v>3307.8574317785551</v>
          </cell>
          <cell r="AL111">
            <v>3266.5858303727528</v>
          </cell>
          <cell r="AM111">
            <v>3155.517305517667</v>
          </cell>
          <cell r="AN111">
            <v>2894.5534191550187</v>
          </cell>
          <cell r="AO111">
            <v>2577.6989831649698</v>
          </cell>
          <cell r="AP111">
            <v>2420.2396872969116</v>
          </cell>
          <cell r="AQ111">
            <v>1987.429611095876</v>
          </cell>
          <cell r="AR111">
            <v>1966.0658928862733</v>
          </cell>
          <cell r="AS111">
            <v>1951.7435628506944</v>
          </cell>
          <cell r="AT111">
            <v>2228.6292743058102</v>
          </cell>
          <cell r="AU111">
            <v>1673.7037993411391</v>
          </cell>
          <cell r="AV111">
            <v>911.52380567595867</v>
          </cell>
          <cell r="AW111">
            <v>911.52380567595867</v>
          </cell>
          <cell r="AX111">
            <v>911.52380567595867</v>
          </cell>
          <cell r="AY111">
            <v>1028.3021090962786</v>
          </cell>
          <cell r="AZ111">
            <v>1028.3021090962786</v>
          </cell>
          <cell r="BA111">
            <v>1028.3021090962786</v>
          </cell>
          <cell r="BB111">
            <v>1028.3021090962786</v>
          </cell>
          <cell r="BC111">
            <v>393.84121662944432</v>
          </cell>
          <cell r="BD111">
            <v>0</v>
          </cell>
          <cell r="BE111">
            <v>0</v>
          </cell>
          <cell r="BF111">
            <v>0</v>
          </cell>
        </row>
        <row r="112">
          <cell r="E112">
            <v>7131.6300162117532</v>
          </cell>
          <cell r="F112">
            <v>6963.4819978037158</v>
          </cell>
          <cell r="G112">
            <v>4000</v>
          </cell>
          <cell r="H112">
            <v>4100</v>
          </cell>
          <cell r="I112">
            <v>4200</v>
          </cell>
          <cell r="J112">
            <v>4300</v>
          </cell>
          <cell r="K112">
            <v>4400</v>
          </cell>
          <cell r="L112">
            <v>4500</v>
          </cell>
          <cell r="M112">
            <v>4583.6007136145399</v>
          </cell>
          <cell r="N112">
            <v>4668.7545559661594</v>
          </cell>
          <cell r="O112">
            <v>4755.4903809816933</v>
          </cell>
          <cell r="P112">
            <v>4843.8375786343931</v>
          </cell>
          <cell r="Q112">
            <v>4933.8260849025619</v>
          </cell>
          <cell r="R112">
            <v>5025.4863919132031</v>
          </cell>
          <cell r="S112">
            <v>5118.8495582741143</v>
          </cell>
          <cell r="T112">
            <v>5213.9472195979333</v>
          </cell>
          <cell r="U112">
            <v>5310.8115992216963</v>
          </cell>
          <cell r="V112">
            <v>5409.4755191255426</v>
          </cell>
          <cell r="W112">
            <v>5509.9724110542711</v>
          </cell>
          <cell r="X112">
            <v>5612.3363278455072</v>
          </cell>
          <cell r="Y112">
            <v>5716.6019549683269</v>
          </cell>
          <cell r="Z112">
            <v>5822.8046222762432</v>
          </cell>
          <cell r="AA112">
            <v>5930.9803159785397</v>
          </cell>
          <cell r="AB112">
            <v>6041.1656908340046</v>
          </cell>
          <cell r="AC112">
            <v>6153.3980825712033</v>
          </cell>
          <cell r="AD112">
            <v>6267.7155205394902</v>
          </cell>
          <cell r="AE112">
            <v>6384.1567405950518</v>
          </cell>
          <cell r="AF112">
            <v>6502.7611982263452</v>
          </cell>
          <cell r="AG112">
            <v>6623.5690819233805</v>
          </cell>
          <cell r="AH112">
            <v>6746.6213267953799</v>
          </cell>
          <cell r="AI112">
            <v>6871.9596284414165</v>
          </cell>
          <cell r="AJ112">
            <v>6999.6264570787516</v>
          </cell>
          <cell r="AK112">
            <v>7129.6650719336394</v>
          </cell>
          <cell r="AL112">
            <v>7262.1195358994864</v>
          </cell>
          <cell r="AM112">
            <v>7397.0347304673278</v>
          </cell>
          <cell r="AN112">
            <v>7534.4563709336835</v>
          </cell>
          <cell r="AO112">
            <v>7674.4310218909432</v>
          </cell>
          <cell r="AP112">
            <v>7817.0061130055301</v>
          </cell>
          <cell r="AQ112">
            <v>7962.2299550891921</v>
          </cell>
          <cell r="AR112">
            <v>8110.1517564688629</v>
          </cell>
          <cell r="AS112">
            <v>8260.8216396606422</v>
          </cell>
          <cell r="AT112">
            <v>8414.2906583535441</v>
          </cell>
          <cell r="AU112">
            <v>8570.6108147087689</v>
          </cell>
          <cell r="AV112">
            <v>8729.8350769803565</v>
          </cell>
          <cell r="AW112">
            <v>8892.0173974631998</v>
          </cell>
          <cell r="AX112">
            <v>9057.212730774494</v>
          </cell>
          <cell r="AY112">
            <v>9225.4770524748146</v>
          </cell>
          <cell r="AZ112">
            <v>9396.8673780351382</v>
          </cell>
          <cell r="BA112">
            <v>9571.4417821562329</v>
          </cell>
          <cell r="BB112">
            <v>9749.2594184469617</v>
          </cell>
          <cell r="BC112">
            <v>9930.3805394681694</v>
          </cell>
          <cell r="BD112">
            <v>10114.866517148941</v>
          </cell>
          <cell r="BE112">
            <v>10302.779863582155</v>
          </cell>
          <cell r="BF112">
            <v>10494.184252206373</v>
          </cell>
        </row>
        <row r="113">
          <cell r="E113">
            <v>696.66159326217485</v>
          </cell>
          <cell r="F113">
            <v>871.70709605040258</v>
          </cell>
          <cell r="G113">
            <v>913.75</v>
          </cell>
          <cell r="H113">
            <v>986.25</v>
          </cell>
          <cell r="I113">
            <v>1008.75</v>
          </cell>
          <cell r="J113">
            <v>1038.75</v>
          </cell>
          <cell r="K113">
            <v>1075</v>
          </cell>
          <cell r="L113">
            <v>1080</v>
          </cell>
          <cell r="M113">
            <v>1100.0641712674894</v>
          </cell>
          <cell r="N113">
            <v>1120.5010934318782</v>
          </cell>
          <cell r="O113">
            <v>1141.3176914356063</v>
          </cell>
          <cell r="P113">
            <v>1162.5210188722542</v>
          </cell>
          <cell r="Q113">
            <v>1184.1182603766147</v>
          </cell>
          <cell r="R113">
            <v>1206.1167340591685</v>
          </cell>
          <cell r="S113">
            <v>1228.5238939857873</v>
          </cell>
          <cell r="T113">
            <v>1251.347332703504</v>
          </cell>
          <cell r="U113">
            <v>1274.594783813207</v>
          </cell>
          <cell r="V113">
            <v>1298.27412459013</v>
          </cell>
          <cell r="W113">
            <v>1322.3933786530247</v>
          </cell>
          <cell r="X113">
            <v>1346.9607186829214</v>
          </cell>
          <cell r="Y113">
            <v>1371.9844691923981</v>
          </cell>
          <cell r="Z113">
            <v>1397.4731093462981</v>
          </cell>
          <cell r="AA113">
            <v>1423.4352758348491</v>
          </cell>
          <cell r="AB113">
            <v>1449.8797658001608</v>
          </cell>
          <cell r="AC113">
            <v>1476.8155398170886</v>
          </cell>
          <cell r="AD113">
            <v>1504.2517249294776</v>
          </cell>
          <cell r="AE113">
            <v>1532.1976177428123</v>
          </cell>
          <cell r="AF113">
            <v>1560.6626875743227</v>
          </cell>
          <cell r="AG113">
            <v>1589.6565796616112</v>
          </cell>
          <cell r="AH113">
            <v>1619.1891184308909</v>
          </cell>
          <cell r="AI113">
            <v>1649.2703108259398</v>
          </cell>
          <cell r="AJ113">
            <v>1679.9103496989003</v>
          </cell>
          <cell r="AK113">
            <v>1711.1196172640734</v>
          </cell>
          <cell r="AL113">
            <v>1742.9086886158766</v>
          </cell>
          <cell r="AM113">
            <v>1775.2883353121586</v>
          </cell>
          <cell r="AN113">
            <v>1808.269529024084</v>
          </cell>
          <cell r="AO113">
            <v>1841.8634452538265</v>
          </cell>
          <cell r="AP113">
            <v>1876.0814671213275</v>
          </cell>
          <cell r="AQ113">
            <v>1910.9351892214065</v>
          </cell>
          <cell r="AR113">
            <v>1946.4364215525277</v>
          </cell>
          <cell r="AS113">
            <v>1982.5971935185548</v>
          </cell>
          <cell r="AT113">
            <v>2019.4297580048515</v>
          </cell>
          <cell r="AU113">
            <v>2056.9465955301052</v>
          </cell>
          <cell r="AV113">
            <v>2095.1604184752864</v>
          </cell>
          <cell r="AW113">
            <v>2134.0841753911691</v>
          </cell>
          <cell r="AX113">
            <v>2173.7310553858797</v>
          </cell>
          <cell r="AY113">
            <v>2214.1144925939566</v>
          </cell>
          <cell r="AZ113">
            <v>2255.2481707284342</v>
          </cell>
          <cell r="BA113">
            <v>2297.146027717497</v>
          </cell>
          <cell r="BB113">
            <v>2339.8222604272719</v>
          </cell>
          <cell r="BC113">
            <v>2383.2913294723617</v>
          </cell>
          <cell r="BD113">
            <v>2427.5679641157471</v>
          </cell>
          <cell r="BE113">
            <v>2472.6671672597186</v>
          </cell>
          <cell r="BF113">
            <v>2518.6042205295307</v>
          </cell>
        </row>
        <row r="114">
          <cell r="E114">
            <v>6</v>
          </cell>
          <cell r="F114">
            <v>6.0982384781116608</v>
          </cell>
          <cell r="G114">
            <v>6.1980854226536035</v>
          </cell>
          <cell r="H114">
            <v>6.2995671691748631</v>
          </cell>
          <cell r="I114">
            <v>6.4027104844185168</v>
          </cell>
          <cell r="J114">
            <v>6.5075425733816576</v>
          </cell>
          <cell r="K114">
            <v>6.6140910864909657</v>
          </cell>
          <cell r="L114">
            <v>6.7223841268957614</v>
          </cell>
          <cell r="M114">
            <v>6.8324502578804651</v>
          </cell>
          <cell r="N114">
            <v>6.944318510398432</v>
          </cell>
          <cell r="O114">
            <v>7.0580183907291278</v>
          </cell>
          <cell r="P114">
            <v>7.1735798882606847</v>
          </cell>
          <cell r="Q114">
            <v>7.2910334833998753</v>
          </cell>
          <cell r="R114">
            <v>7.4104101556116024</v>
          </cell>
          <cell r="S114">
            <v>7.5317413915900158</v>
          </cell>
          <cell r="T114">
            <v>7.6550591935634156</v>
          </cell>
          <cell r="U114">
            <v>7.7803960877351397</v>
          </cell>
          <cell r="V114">
            <v>7.9077851328626432</v>
          </cell>
          <cell r="W114">
            <v>8.0372599289770505</v>
          </cell>
          <cell r="X114">
            <v>8.1688546262454729</v>
          </cell>
          <cell r="Y114">
            <v>8.3026039339784301</v>
          </cell>
          <cell r="Z114">
            <v>8.4385431297847528</v>
          </cell>
          <cell r="AA114">
            <v>8.5767080688763624</v>
          </cell>
          <cell r="AB114">
            <v>8.7171351935254311</v>
          </cell>
          <cell r="AC114">
            <v>8.8598615426763523</v>
          </cell>
          <cell r="AD114">
            <v>9.0049247617151114</v>
          </cell>
          <cell r="AE114">
            <v>9.1523631123985965</v>
          </cell>
          <cell r="AF114">
            <v>9.3022154829464849</v>
          </cell>
          <cell r="AG114">
            <v>9.4545213982983842</v>
          </cell>
          <cell r="AH114">
            <v>9.6093210305388777</v>
          </cell>
          <cell r="AI114">
            <v>9.7666552094932957</v>
          </cell>
          <cell r="AJ114">
            <v>9.9265654334969504</v>
          </cell>
          <cell r="AK114">
            <v>10.089093880340711</v>
          </cell>
          <cell r="AL114">
            <v>10.254283418395767</v>
          </cell>
          <cell r="AM114">
            <v>10.422177617920573</v>
          </cell>
          <cell r="AN114">
            <v>10.592820762552895</v>
          </cell>
          <cell r="AO114">
            <v>10.766257860990027</v>
          </cell>
          <cell r="AP114">
            <v>10.942534658860255</v>
          </cell>
          <cell r="AQ114">
            <v>11.121697650788676</v>
          </cell>
          <cell r="AR114">
            <v>11.303794092660592</v>
          </cell>
          <cell r="AS114">
            <v>11.488872014085686</v>
          </cell>
          <cell r="AT114">
            <v>11.676980231066256</v>
          </cell>
          <cell r="AU114">
            <v>11.868168358872907</v>
          </cell>
          <cell r="AV114">
            <v>12.06248682513101</v>
          </cell>
          <cell r="AW114">
            <v>12.259986883121485</v>
          </cell>
          <cell r="AX114">
            <v>12.460720625299277</v>
          </cell>
          <cell r="AY114">
            <v>12.664740997033276</v>
          </cell>
          <cell r="AZ114">
            <v>12.872101810571092</v>
          </cell>
          <cell r="BA114">
            <v>13.082857759232567</v>
          </cell>
          <cell r="BB114">
            <v>13.297064431835624</v>
          </cell>
          <cell r="BC114">
            <v>13.514778327358329</v>
          </cell>
          <cell r="BD114">
            <v>13.736056869841015</v>
          </cell>
          <cell r="BE114">
            <v>13.960958423532414</v>
          </cell>
          <cell r="BF114">
            <v>14.189542308283748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496.59167383017785</v>
          </cell>
          <cell r="L115">
            <v>1375.4004707353715</v>
          </cell>
          <cell r="M115">
            <v>1455.6790880504261</v>
          </cell>
          <cell r="N115">
            <v>2046.4301600303986</v>
          </cell>
          <cell r="O115">
            <v>2750.1287282779936</v>
          </cell>
          <cell r="P115">
            <v>3952.7354104405608</v>
          </cell>
          <cell r="Q115">
            <v>4325.9184935212888</v>
          </cell>
          <cell r="R115">
            <v>4641.7170678913835</v>
          </cell>
          <cell r="S115">
            <v>4457.8643052116313</v>
          </cell>
          <cell r="T115">
            <v>4219.6638598751733</v>
          </cell>
          <cell r="U115">
            <v>3391.4361238024171</v>
          </cell>
          <cell r="V115">
            <v>3418.45902690307</v>
          </cell>
          <cell r="W115">
            <v>3273.8081229945969</v>
          </cell>
          <cell r="X115">
            <v>2764.3764061268553</v>
          </cell>
          <cell r="Y115">
            <v>2775.3817679707768</v>
          </cell>
          <cell r="Z115">
            <v>3533.6473021151369</v>
          </cell>
          <cell r="AA115">
            <v>3669.0555623738092</v>
          </cell>
          <cell r="AB115">
            <v>3331.800880979476</v>
          </cell>
          <cell r="AC115">
            <v>3258.182297899687</v>
          </cell>
          <cell r="AD115">
            <v>3736.577635822161</v>
          </cell>
          <cell r="AE115">
            <v>4295.6812438522611</v>
          </cell>
          <cell r="AF115">
            <v>4252.4902937776633</v>
          </cell>
          <cell r="AG115">
            <v>4104.0817729909695</v>
          </cell>
          <cell r="AH115">
            <v>3883.18266956768</v>
          </cell>
          <cell r="AI115">
            <v>3687.0551015962155</v>
          </cell>
          <cell r="AJ115">
            <v>3767.2219265446715</v>
          </cell>
          <cell r="AK115">
            <v>3629.9331596412485</v>
          </cell>
          <cell r="AL115">
            <v>3665.9279353852812</v>
          </cell>
          <cell r="AM115">
            <v>3401.3998829719235</v>
          </cell>
          <cell r="AN115">
            <v>3134.1191152014881</v>
          </cell>
          <cell r="AO115">
            <v>2994.9032478668832</v>
          </cell>
          <cell r="AP115">
            <v>2829.6715729217476</v>
          </cell>
          <cell r="AQ115">
            <v>2250.65944378923</v>
          </cell>
          <cell r="AR115">
            <v>2282.4712800907778</v>
          </cell>
          <cell r="AS115">
            <v>2263.2752749106289</v>
          </cell>
          <cell r="AT115">
            <v>2653.7064918134433</v>
          </cell>
          <cell r="AU115">
            <v>2154.2177268779301</v>
          </cell>
          <cell r="AV115">
            <v>1382.7650837717047</v>
          </cell>
          <cell r="AW115">
            <v>1408.4540054971676</v>
          </cell>
          <cell r="AX115">
            <v>1434.6201743755721</v>
          </cell>
          <cell r="AY115">
            <v>1225.3083091703013</v>
          </cell>
          <cell r="AZ115">
            <v>1248.0720089579595</v>
          </cell>
          <cell r="BA115">
            <v>1271.2586113115635</v>
          </cell>
          <cell r="BB115">
            <v>1294.8759728880691</v>
          </cell>
          <cell r="BC115">
            <v>505.15292817678358</v>
          </cell>
          <cell r="BD115">
            <v>0</v>
          </cell>
          <cell r="BE115">
            <v>0</v>
          </cell>
          <cell r="BF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337.03431633996109</v>
          </cell>
          <cell r="L116">
            <v>1548.8952550716631</v>
          </cell>
          <cell r="M116">
            <v>852.09919128400691</v>
          </cell>
          <cell r="N116">
            <v>1979.1689397352138</v>
          </cell>
          <cell r="O116">
            <v>954.39809492900895</v>
          </cell>
          <cell r="P116">
            <v>2055.4282620765835</v>
          </cell>
          <cell r="Q116">
            <v>1967.3524613730797</v>
          </cell>
          <cell r="R116">
            <v>2053.3431419902327</v>
          </cell>
          <cell r="S116">
            <v>900.50539765532437</v>
          </cell>
          <cell r="T116">
            <v>932.8941002885723</v>
          </cell>
          <cell r="U116">
            <v>648.9386202612435</v>
          </cell>
          <cell r="V116">
            <v>691.41549882741913</v>
          </cell>
          <cell r="W116">
            <v>690.38195380902152</v>
          </cell>
          <cell r="X116">
            <v>653.63570260789811</v>
          </cell>
          <cell r="Y116">
            <v>696.08209681095616</v>
          </cell>
          <cell r="Z116">
            <v>851.06201251095615</v>
          </cell>
          <cell r="AA116">
            <v>887.29959548067063</v>
          </cell>
          <cell r="AB116">
            <v>835.90834966402133</v>
          </cell>
          <cell r="AC116">
            <v>822.10851861780407</v>
          </cell>
          <cell r="AD116">
            <v>888.33242418822363</v>
          </cell>
          <cell r="AE116">
            <v>1288.6244789229206</v>
          </cell>
          <cell r="AF116">
            <v>1281.7068509429914</v>
          </cell>
          <cell r="AG116">
            <v>1261.0820907577342</v>
          </cell>
          <cell r="AH116">
            <v>1245.8575640267902</v>
          </cell>
          <cell r="AI116">
            <v>1223.4877272475244</v>
          </cell>
          <cell r="AJ116">
            <v>2274.1710633995253</v>
          </cell>
          <cell r="AK116">
            <v>2251.8466278949359</v>
          </cell>
          <cell r="AL116">
            <v>2265.063401272304</v>
          </cell>
          <cell r="AM116">
            <v>2228.6974688275195</v>
          </cell>
          <cell r="AN116">
            <v>2082.3627532987798</v>
          </cell>
          <cell r="AO116">
            <v>2228.3487151724521</v>
          </cell>
          <cell r="AP116">
            <v>2131.0988629658009</v>
          </cell>
          <cell r="AQ116">
            <v>1782.5069829407892</v>
          </cell>
          <cell r="AR116">
            <v>1796.1053953596415</v>
          </cell>
          <cell r="AS116">
            <v>1816.1460419364435</v>
          </cell>
          <cell r="AT116">
            <v>2251.9031627073805</v>
          </cell>
          <cell r="AU116">
            <v>1722.6012043837111</v>
          </cell>
          <cell r="AV116">
            <v>955.58302087881009</v>
          </cell>
          <cell r="AW116">
            <v>973.33578142623367</v>
          </cell>
          <cell r="AX116">
            <v>991.41835162929999</v>
          </cell>
          <cell r="AY116">
            <v>418.02111402839051</v>
          </cell>
          <cell r="AZ116">
            <v>425.78708368143901</v>
          </cell>
          <cell r="BA116">
            <v>433.69732902446611</v>
          </cell>
          <cell r="BB116">
            <v>441.75453040205832</v>
          </cell>
          <cell r="BC116">
            <v>172.33588331262473</v>
          </cell>
          <cell r="BD116">
            <v>0</v>
          </cell>
          <cell r="BE116">
            <v>0</v>
          </cell>
          <cell r="BF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.0586088207417577</v>
          </cell>
          <cell r="L117">
            <v>10.764780856201895</v>
          </cell>
          <cell r="M117">
            <v>12.511843213881631</v>
          </cell>
          <cell r="N117">
            <v>15.484896163664374</v>
          </cell>
          <cell r="O117">
            <v>17.45224314122596</v>
          </cell>
          <cell r="P117">
            <v>24.437302014218769</v>
          </cell>
          <cell r="Q117">
            <v>28.524447859694813</v>
          </cell>
          <cell r="R117">
            <v>28.06073452096074</v>
          </cell>
          <cell r="S117">
            <v>26.116723764201989</v>
          </cell>
          <cell r="T117">
            <v>20.53875137080804</v>
          </cell>
          <cell r="U117">
            <v>19.650405391210001</v>
          </cell>
          <cell r="V117">
            <v>24.251531463651432</v>
          </cell>
          <cell r="W117">
            <v>25.151710725437347</v>
          </cell>
          <cell r="X117">
            <v>29.337824070649862</v>
          </cell>
          <cell r="Y117">
            <v>33.341033618074576</v>
          </cell>
          <cell r="Z117">
            <v>40.676042321692648</v>
          </cell>
          <cell r="AA117">
            <v>42.31619959681921</v>
          </cell>
          <cell r="AB117">
            <v>39.779005899646094</v>
          </cell>
          <cell r="AC117">
            <v>39.037617068778353</v>
          </cell>
          <cell r="AD117">
            <v>42.090933177851731</v>
          </cell>
          <cell r="AE117">
            <v>34.814618544020462</v>
          </cell>
          <cell r="AF117">
            <v>34.552769156027658</v>
          </cell>
          <cell r="AG117">
            <v>33.923167755247299</v>
          </cell>
          <cell r="AH117">
            <v>33.441082259509031</v>
          </cell>
          <cell r="AI117">
            <v>32.769546945944896</v>
          </cell>
          <cell r="AJ117">
            <v>33.777257070972311</v>
          </cell>
          <cell r="AK117">
            <v>33.373284171996559</v>
          </cell>
          <cell r="AL117">
            <v>33.496496915157884</v>
          </cell>
          <cell r="AM117">
            <v>32.887361834527262</v>
          </cell>
          <cell r="AN117">
            <v>30.661485556743756</v>
          </cell>
          <cell r="AO117">
            <v>27.752171940765855</v>
          </cell>
          <cell r="AP117">
            <v>26.483556660995561</v>
          </cell>
          <cell r="AQ117">
            <v>22.103591236832855</v>
          </cell>
          <cell r="AR117">
            <v>22.224004025789327</v>
          </cell>
          <cell r="AS117">
            <v>22.42333199790723</v>
          </cell>
          <cell r="AT117">
            <v>26.023659978444485</v>
          </cell>
          <cell r="AU117">
            <v>19.863798473465874</v>
          </cell>
          <cell r="AV117">
            <v>10.995243896759531</v>
          </cell>
          <cell r="AW117">
            <v>11.175269901240229</v>
          </cell>
          <cell r="AX117">
            <v>11.358243485837709</v>
          </cell>
          <cell r="AY117">
            <v>13.023179878407424</v>
          </cell>
          <cell r="AZ117">
            <v>13.236409440312279</v>
          </cell>
          <cell r="BA117">
            <v>13.453130226825461</v>
          </cell>
          <cell r="BB117">
            <v>13.673399400045682</v>
          </cell>
          <cell r="BC117">
            <v>5.3226767389240504</v>
          </cell>
          <cell r="BD117">
            <v>0</v>
          </cell>
          <cell r="BE117">
            <v>0</v>
          </cell>
          <cell r="BF117">
            <v>0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2023.634901703314</v>
          </cell>
          <cell r="L118">
            <v>83237.818844833964</v>
          </cell>
          <cell r="M118">
            <v>85669.846419278954</v>
          </cell>
          <cell r="N118">
            <v>120856.18406804814</v>
          </cell>
          <cell r="O118">
            <v>158590.81658285836</v>
          </cell>
          <cell r="P118">
            <v>226005.34041766555</v>
          </cell>
          <cell r="Q118">
            <v>242896.12851636249</v>
          </cell>
          <cell r="R118">
            <v>260468.5448363171</v>
          </cell>
          <cell r="S118">
            <v>252344.98500492133</v>
          </cell>
          <cell r="T118">
            <v>245727.69377162351</v>
          </cell>
          <cell r="U118">
            <v>202688.60134653005</v>
          </cell>
          <cell r="V118">
            <v>209944.65007292261</v>
          </cell>
          <cell r="W118">
            <v>208795.53783824862</v>
          </cell>
          <cell r="X118">
            <v>186740.95439871543</v>
          </cell>
          <cell r="Y118">
            <v>194143.92358755411</v>
          </cell>
          <cell r="Z118">
            <v>236855.47793172649</v>
          </cell>
          <cell r="AA118">
            <v>246406.06872448229</v>
          </cell>
          <cell r="AB118">
            <v>231632.05946869933</v>
          </cell>
          <cell r="AC118">
            <v>227314.97265677099</v>
          </cell>
          <cell r="AD118">
            <v>245094.34855012165</v>
          </cell>
          <cell r="AE118">
            <v>267169.7267731069</v>
          </cell>
          <cell r="AF118">
            <v>265160.27693934564</v>
          </cell>
          <cell r="AG118">
            <v>260328.67339873052</v>
          </cell>
          <cell r="AH118">
            <v>256629.11684564594</v>
          </cell>
          <cell r="AI118">
            <v>251475.70963492015</v>
          </cell>
          <cell r="AJ118">
            <v>254934.15754805415</v>
          </cell>
          <cell r="AK118">
            <v>251885.16838779661</v>
          </cell>
          <cell r="AL118">
            <v>252815.11769691357</v>
          </cell>
          <cell r="AM118">
            <v>248217.66508886899</v>
          </cell>
          <cell r="AN118">
            <v>231417.84346656804</v>
          </cell>
          <cell r="AO118">
            <v>233153.80677420757</v>
          </cell>
          <cell r="AP118">
            <v>222495.81278218093</v>
          </cell>
          <cell r="AQ118">
            <v>185698.49059916049</v>
          </cell>
          <cell r="AR118">
            <v>186710.11232698144</v>
          </cell>
          <cell r="AS118">
            <v>188384.72271765879</v>
          </cell>
          <cell r="AT118">
            <v>199527.19668846275</v>
          </cell>
          <cell r="AU118">
            <v>152298.64009436363</v>
          </cell>
          <cell r="AV118">
            <v>84302.138647812579</v>
          </cell>
          <cell r="AW118">
            <v>85682.424281532469</v>
          </cell>
          <cell r="AX118">
            <v>87085.30944192168</v>
          </cell>
          <cell r="AY118">
            <v>73463.218721113226</v>
          </cell>
          <cell r="AZ118">
            <v>74666.0378551709</v>
          </cell>
          <cell r="BA118">
            <v>75888.550842757526</v>
          </cell>
          <cell r="BB118">
            <v>77131.080132906165</v>
          </cell>
          <cell r="BC118">
            <v>30024.999201744598</v>
          </cell>
          <cell r="BD118">
            <v>0</v>
          </cell>
          <cell r="BE118">
            <v>0</v>
          </cell>
          <cell r="BF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0565.464914678414</v>
          </cell>
          <cell r="L119">
            <v>56605.884791340301</v>
          </cell>
          <cell r="M119">
            <v>59780.142574163285</v>
          </cell>
          <cell r="N119">
            <v>83858.50585280254</v>
          </cell>
          <cell r="O119">
            <v>112450.68468118149</v>
          </cell>
          <cell r="P119">
            <v>161274.50388027297</v>
          </cell>
          <cell r="Q119">
            <v>176118.58665082327</v>
          </cell>
          <cell r="R119">
            <v>188566.44475702153</v>
          </cell>
          <cell r="S119">
            <v>180705.54602754291</v>
          </cell>
          <cell r="T119">
            <v>170679.50796549657</v>
          </cell>
          <cell r="U119">
            <v>136881.91001418617</v>
          </cell>
          <cell r="V119">
            <v>137673.92139443816</v>
          </cell>
          <cell r="W119">
            <v>131562.89295489655</v>
          </cell>
          <cell r="X119">
            <v>110850.14340543494</v>
          </cell>
          <cell r="Y119">
            <v>111050.54687536656</v>
          </cell>
          <cell r="Z119">
            <v>141084.74559405568</v>
          </cell>
          <cell r="AA119">
            <v>146173.96821876115</v>
          </cell>
          <cell r="AB119">
            <v>132450.52256695338</v>
          </cell>
          <cell r="AC119">
            <v>129243.55821538714</v>
          </cell>
          <cell r="AD119">
            <v>147899.40451196735</v>
          </cell>
          <cell r="AE119">
            <v>169661.51930591924</v>
          </cell>
          <cell r="AF119">
            <v>167592.09276759918</v>
          </cell>
          <cell r="AG119">
            <v>161393.14607589872</v>
          </cell>
          <cell r="AH119">
            <v>152375.72737251635</v>
          </cell>
          <cell r="AI119">
            <v>144366.52004929827</v>
          </cell>
          <cell r="AJ119">
            <v>147186.15291328178</v>
          </cell>
          <cell r="AK119">
            <v>141515.25750279374</v>
          </cell>
          <cell r="AL119">
            <v>142609.16929361498</v>
          </cell>
          <cell r="AM119">
            <v>132032.2754787516</v>
          </cell>
          <cell r="AN119">
            <v>121393.88285733799</v>
          </cell>
          <cell r="AO119">
            <v>115750.53055624419</v>
          </cell>
          <cell r="AP119">
            <v>109127.72822201659</v>
          </cell>
          <cell r="AQ119">
            <v>86609.9437496592</v>
          </cell>
          <cell r="AR119">
            <v>87643.998331721057</v>
          </cell>
          <cell r="AS119">
            <v>86718.773787165992</v>
          </cell>
          <cell r="AT119">
            <v>101458.28689356009</v>
          </cell>
          <cell r="AU119">
            <v>82183.214175520901</v>
          </cell>
          <cell r="AV119">
            <v>52638.17464733978</v>
          </cell>
          <cell r="AW119">
            <v>53500.023675328193</v>
          </cell>
          <cell r="AX119">
            <v>54375.983826128533</v>
          </cell>
          <cell r="AY119">
            <v>46341.966768636914</v>
          </cell>
          <cell r="AZ119">
            <v>47100.72748331225</v>
          </cell>
          <cell r="BA119">
            <v>47871.911447631021</v>
          </cell>
          <cell r="BB119">
            <v>48655.722068449599</v>
          </cell>
          <cell r="BC119">
            <v>18940.32877211391</v>
          </cell>
          <cell r="BD119">
            <v>0</v>
          </cell>
          <cell r="BE119">
            <v>0</v>
          </cell>
          <cell r="BF119">
            <v>0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73.6517837634537</v>
          </cell>
          <cell r="L120">
            <v>9640.9897008499156</v>
          </cell>
          <cell r="M120">
            <v>5292.3506567077366</v>
          </cell>
          <cell r="N120">
            <v>12265.922437713765</v>
          </cell>
          <cell r="O120">
            <v>5902.0896255561529</v>
          </cell>
          <cell r="P120">
            <v>12683.451398495057</v>
          </cell>
          <cell r="Q120">
            <v>12113.68251762125</v>
          </cell>
          <cell r="R120">
            <v>12615.789535686354</v>
          </cell>
          <cell r="S120">
            <v>5520.7503981597756</v>
          </cell>
          <cell r="T120">
            <v>5706.9363336607594</v>
          </cell>
          <cell r="U120">
            <v>3961.2585634123811</v>
          </cell>
          <cell r="V120">
            <v>4211.4104399826992</v>
          </cell>
          <cell r="W120">
            <v>4196.0125501309285</v>
          </cell>
          <cell r="X120">
            <v>3964.076278593142</v>
          </cell>
          <cell r="Y120">
            <v>4212.3610617520399</v>
          </cell>
          <cell r="Z120">
            <v>5139.0781337141716</v>
          </cell>
          <cell r="AA120">
            <v>5346.298303311647</v>
          </cell>
          <cell r="AB120">
            <v>5025.7450757626084</v>
          </cell>
          <cell r="AC120">
            <v>4932.076790653653</v>
          </cell>
          <cell r="AD120">
            <v>5317.8377731838564</v>
          </cell>
          <cell r="AE120">
            <v>7697.4138388248566</v>
          </cell>
          <cell r="AF120">
            <v>7639.5196786382376</v>
          </cell>
          <cell r="AG120">
            <v>7500.3165870064113</v>
          </cell>
          <cell r="AH120">
            <v>7393.728845374244</v>
          </cell>
          <cell r="AI120">
            <v>7245.2542840530505</v>
          </cell>
          <cell r="AJ120">
            <v>13438.043209774212</v>
          </cell>
          <cell r="AK120">
            <v>13277.32544454516</v>
          </cell>
          <cell r="AL120">
            <v>13326.344764353094</v>
          </cell>
          <cell r="AM120">
            <v>13084.004673892101</v>
          </cell>
          <cell r="AN120">
            <v>12198.455514657038</v>
          </cell>
          <cell r="AO120">
            <v>13025.38303454209</v>
          </cell>
          <cell r="AP120">
            <v>12429.962972366411</v>
          </cell>
          <cell r="AQ120">
            <v>10374.241803964214</v>
          </cell>
          <cell r="AR120">
            <v>10430.757117495827</v>
          </cell>
          <cell r="AS120">
            <v>10524.310991112485</v>
          </cell>
          <cell r="AT120">
            <v>13021.214830066147</v>
          </cell>
          <cell r="AU120">
            <v>9939.0626636829984</v>
          </cell>
          <cell r="AV120">
            <v>5501.5871329117044</v>
          </cell>
          <cell r="AW120">
            <v>5591.6650574343621</v>
          </cell>
          <cell r="AX120">
            <v>5683.2178349931119</v>
          </cell>
          <cell r="AY120">
            <v>2391.0819237981304</v>
          </cell>
          <cell r="AZ120">
            <v>2430.2312986705015</v>
          </cell>
          <cell r="BA120">
            <v>2470.0216693772877</v>
          </cell>
          <cell r="BB120">
            <v>2510.4635309943619</v>
          </cell>
          <cell r="BC120">
            <v>977.2541157757878</v>
          </cell>
          <cell r="BD120">
            <v>0</v>
          </cell>
          <cell r="BE120">
            <v>0</v>
          </cell>
          <cell r="BF120">
            <v>0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304.39566155563182</v>
          </cell>
          <cell r="L121">
            <v>807.35856421514222</v>
          </cell>
          <cell r="M121">
            <v>938.38824104112257</v>
          </cell>
          <cell r="N121">
            <v>1161.367212274828</v>
          </cell>
          <cell r="O121">
            <v>1308.9182355919472</v>
          </cell>
          <cell r="P121">
            <v>1832.797651066408</v>
          </cell>
          <cell r="Q121">
            <v>2139.3335894771112</v>
          </cell>
          <cell r="R121">
            <v>2104.5550890720556</v>
          </cell>
          <cell r="S121">
            <v>1958.7542823151491</v>
          </cell>
          <cell r="T121">
            <v>1540.4063528106028</v>
          </cell>
          <cell r="U121">
            <v>1473.78040434075</v>
          </cell>
          <cell r="V121">
            <v>1818.8648597738572</v>
          </cell>
          <cell r="W121">
            <v>1886.3783044078009</v>
          </cell>
          <cell r="X121">
            <v>2200.3368052987394</v>
          </cell>
          <cell r="Y121">
            <v>2500.577521355593</v>
          </cell>
          <cell r="Z121">
            <v>3050.7031741269489</v>
          </cell>
          <cell r="AA121">
            <v>3173.7149697614414</v>
          </cell>
          <cell r="AB121">
            <v>2983.4254424734568</v>
          </cell>
          <cell r="AC121">
            <v>2927.8212801583768</v>
          </cell>
          <cell r="AD121">
            <v>3156.8199883388797</v>
          </cell>
          <cell r="AE121">
            <v>2611.0963908015351</v>
          </cell>
          <cell r="AF121">
            <v>2591.4576867020742</v>
          </cell>
          <cell r="AG121">
            <v>2544.2375816435469</v>
          </cell>
          <cell r="AH121">
            <v>2508.0811694631775</v>
          </cell>
          <cell r="AI121">
            <v>2457.7160209458671</v>
          </cell>
          <cell r="AJ121">
            <v>2533.2942803229234</v>
          </cell>
          <cell r="AK121">
            <v>2502.996312899742</v>
          </cell>
          <cell r="AL121">
            <v>2512.2372686368417</v>
          </cell>
          <cell r="AM121">
            <v>2466.5521375895451</v>
          </cell>
          <cell r="AN121">
            <v>2299.6114167557816</v>
          </cell>
          <cell r="AO121">
            <v>2081.4128955574392</v>
          </cell>
          <cell r="AP121">
            <v>1986.2667495746671</v>
          </cell>
          <cell r="AQ121">
            <v>1657.769342762464</v>
          </cell>
          <cell r="AR121">
            <v>1666.8003019341998</v>
          </cell>
          <cell r="AS121">
            <v>1681.7498998430422</v>
          </cell>
          <cell r="AT121">
            <v>1951.7744983833363</v>
          </cell>
          <cell r="AU121">
            <v>1489.7848855099408</v>
          </cell>
          <cell r="AV121">
            <v>824.64329225696486</v>
          </cell>
          <cell r="AW121">
            <v>838.14524259301731</v>
          </cell>
          <cell r="AX121">
            <v>851.86826143782821</v>
          </cell>
          <cell r="AY121">
            <v>976.73849088055681</v>
          </cell>
          <cell r="AZ121">
            <v>992.73070802342113</v>
          </cell>
          <cell r="BA121">
            <v>1008.9847670119098</v>
          </cell>
          <cell r="BB121">
            <v>1025.5049550034262</v>
          </cell>
          <cell r="BC121">
            <v>399.20075541930379</v>
          </cell>
          <cell r="BD121">
            <v>0</v>
          </cell>
          <cell r="BE121">
            <v>0</v>
          </cell>
          <cell r="BF121">
            <v>0</v>
          </cell>
        </row>
        <row r="122"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54.967147261700809</v>
          </cell>
          <cell r="L122">
            <v>150.29205190123932</v>
          </cell>
          <cell r="M122">
            <v>151.68072789119111</v>
          </cell>
          <cell r="N122">
            <v>218.14197957083928</v>
          </cell>
          <cell r="O122">
            <v>278.25250912518794</v>
          </cell>
          <cell r="P122">
            <v>401.79609334749995</v>
          </cell>
          <cell r="Q122">
            <v>433.26773127428413</v>
          </cell>
          <cell r="R122">
            <v>463.75533421809706</v>
          </cell>
          <cell r="S122">
            <v>440.53003571293914</v>
          </cell>
          <cell r="T122">
            <v>423.6545444235914</v>
          </cell>
          <cell r="U122">
            <v>345.00555032846933</v>
          </cell>
          <cell r="V122">
            <v>353.64884676711733</v>
          </cell>
          <cell r="W122">
            <v>346.44082164768395</v>
          </cell>
          <cell r="X122">
            <v>303.75551088804229</v>
          </cell>
          <cell r="Y122">
            <v>311.90740904602825</v>
          </cell>
          <cell r="Z122">
            <v>386.13000483362327</v>
          </cell>
          <cell r="AA122">
            <v>401.10005021631656</v>
          </cell>
          <cell r="AB122">
            <v>372.0917525538888</v>
          </cell>
          <cell r="AC122">
            <v>364.41842894297014</v>
          </cell>
          <cell r="AD122">
            <v>401.46841082361169</v>
          </cell>
          <cell r="AE122">
            <v>447.13975630865252</v>
          </cell>
          <cell r="AF122">
            <v>442.98334707228514</v>
          </cell>
          <cell r="AG122">
            <v>431.76637364327922</v>
          </cell>
          <cell r="AH122">
            <v>418.9066542329997</v>
          </cell>
          <cell r="AI122">
            <v>405.54519998921734</v>
          </cell>
          <cell r="AJ122">
            <v>418.091647951433</v>
          </cell>
          <cell r="AK122">
            <v>409.18074764803526</v>
          </cell>
          <cell r="AL122">
            <v>411.26286902351848</v>
          </cell>
          <cell r="AM122">
            <v>395.80049737910224</v>
          </cell>
          <cell r="AN122">
            <v>367.30979325531882</v>
          </cell>
          <cell r="AO122">
            <v>364.01113326055128</v>
          </cell>
          <cell r="AP122">
            <v>346.03977072613867</v>
          </cell>
          <cell r="AQ122">
            <v>284.34044549554631</v>
          </cell>
          <cell r="AR122">
            <v>286.45166807813251</v>
          </cell>
          <cell r="AS122">
            <v>287.30955739578036</v>
          </cell>
          <cell r="AT122">
            <v>315.95847291047232</v>
          </cell>
          <cell r="AU122">
            <v>245.91070181907745</v>
          </cell>
          <cell r="AV122">
            <v>143.26654372032101</v>
          </cell>
          <cell r="AW122">
            <v>145.61225825688803</v>
          </cell>
          <cell r="AX122">
            <v>147.99637936448116</v>
          </cell>
          <cell r="AY122">
            <v>123.17300590442883</v>
          </cell>
          <cell r="AZ122">
            <v>125.18972734517708</v>
          </cell>
          <cell r="BA122">
            <v>127.23946872677773</v>
          </cell>
          <cell r="BB122">
            <v>129.32277068735354</v>
          </cell>
          <cell r="BC122">
            <v>50.341782845053601</v>
          </cell>
          <cell r="BD122">
            <v>0</v>
          </cell>
          <cell r="BE122">
            <v>0</v>
          </cell>
          <cell r="BF122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82.71745172917986</v>
          </cell>
          <cell r="L123">
            <v>2784.7684547619974</v>
          </cell>
          <cell r="M123">
            <v>2168.6093946571236</v>
          </cell>
          <cell r="N123">
            <v>3822.9420163584377</v>
          </cell>
          <cell r="O123">
            <v>3443.7265572230408</v>
          </cell>
          <cell r="P123">
            <v>5630.8048811838635</v>
          </cell>
          <cell r="Q123">
            <v>5888.5276714797792</v>
          </cell>
          <cell r="R123">
            <v>6259.3656101844799</v>
          </cell>
          <cell r="S123">
            <v>4943.9563909182189</v>
          </cell>
          <cell r="T123">
            <v>4749.4421671109621</v>
          </cell>
          <cell r="U123">
            <v>3715.0195991264013</v>
          </cell>
          <cell r="V123">
            <v>3780.4772104270228</v>
          </cell>
          <cell r="W123">
            <v>3642.9009658813716</v>
          </cell>
          <cell r="X123">
            <v>3143.5944219173607</v>
          </cell>
          <cell r="Y123">
            <v>3192.8974893537793</v>
          </cell>
          <cell r="Z123">
            <v>4039.2553521141626</v>
          </cell>
          <cell r="AA123">
            <v>4197.5713072349818</v>
          </cell>
          <cell r="AB123">
            <v>3835.3964839892542</v>
          </cell>
          <cell r="AC123">
            <v>3754.9100046433</v>
          </cell>
          <cell r="AD123">
            <v>4265.5325823646253</v>
          </cell>
          <cell r="AE123">
            <v>5171.9805850105495</v>
          </cell>
          <cell r="AF123">
            <v>5125.7665668043965</v>
          </cell>
          <cell r="AG123">
            <v>4967.3206578606714</v>
          </cell>
          <cell r="AH123">
            <v>4743.5746616209799</v>
          </cell>
          <cell r="AI123">
            <v>4537.7671758004672</v>
          </cell>
          <cell r="AJ123">
            <v>5657.0785990637369</v>
          </cell>
          <cell r="AK123">
            <v>5505.9723240601461</v>
          </cell>
          <cell r="AL123">
            <v>5553.2249645492248</v>
          </cell>
          <cell r="AM123">
            <v>5267.1842162548674</v>
          </cell>
          <cell r="AN123">
            <v>4879.8335608016932</v>
          </cell>
          <cell r="AO123">
            <v>4886.9930017195502</v>
          </cell>
          <cell r="AP123">
            <v>4641.2142218224053</v>
          </cell>
          <cell r="AQ123">
            <v>3770.9295724713061</v>
          </cell>
          <cell r="AR123">
            <v>3814.3490113980761</v>
          </cell>
          <cell r="AS123">
            <v>3814.5350914491996</v>
          </cell>
          <cell r="AT123">
            <v>4615.674841588796</v>
          </cell>
          <cell r="AU123">
            <v>3650.7720279160299</v>
          </cell>
          <cell r="AV123">
            <v>2206.0768048269533</v>
          </cell>
          <cell r="AW123">
            <v>2247.3527985677538</v>
          </cell>
          <cell r="AX123">
            <v>2289.4003901262286</v>
          </cell>
          <cell r="AY123">
            <v>1533.1795971726704</v>
          </cell>
          <cell r="AZ123">
            <v>1561.9057747345337</v>
          </cell>
          <cell r="BA123">
            <v>1591.1696018360774</v>
          </cell>
          <cell r="BB123">
            <v>1620.9811320028193</v>
          </cell>
          <cell r="BC123">
            <v>632.46970538327889</v>
          </cell>
          <cell r="BD123">
            <v>0</v>
          </cell>
          <cell r="BE123">
            <v>0</v>
          </cell>
          <cell r="BF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419.97114461165756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757.90706521393156</v>
          </cell>
          <cell r="I125">
            <v>925.63476101114293</v>
          </cell>
          <cell r="J125">
            <v>1059.7175839849913</v>
          </cell>
          <cell r="K125">
            <v>294.35604842632199</v>
          </cell>
          <cell r="L125">
            <v>305.90771735040227</v>
          </cell>
          <cell r="M125">
            <v>307.48679116356635</v>
          </cell>
          <cell r="N125">
            <v>459.6457545409541</v>
          </cell>
          <cell r="O125">
            <v>372.61274435692314</v>
          </cell>
          <cell r="P125">
            <v>162.50664389583295</v>
          </cell>
          <cell r="Q125">
            <v>121.49802417122373</v>
          </cell>
          <cell r="R125">
            <v>97.632639799385302</v>
          </cell>
          <cell r="S125">
            <v>79.706301737164893</v>
          </cell>
          <cell r="T125">
            <v>139.72914297998437</v>
          </cell>
          <cell r="U125">
            <v>170.69472045950832</v>
          </cell>
          <cell r="V125">
            <v>173.49057262088132</v>
          </cell>
          <cell r="W125">
            <v>313.66667258813033</v>
          </cell>
          <cell r="X125">
            <v>140.12659027197554</v>
          </cell>
          <cell r="Y125">
            <v>165.42460590082749</v>
          </cell>
          <cell r="Z125">
            <v>133.85142461106102</v>
          </cell>
          <cell r="AA125">
            <v>130.07395127627004</v>
          </cell>
          <cell r="AB125">
            <v>189.51916889288211</v>
          </cell>
          <cell r="AC125">
            <v>277.87494778981386</v>
          </cell>
          <cell r="AD125">
            <v>141.54677931180444</v>
          </cell>
          <cell r="AE125">
            <v>181.40132631795078</v>
          </cell>
          <cell r="AF125">
            <v>183.19565482918168</v>
          </cell>
          <cell r="AG125">
            <v>178.29228902593948</v>
          </cell>
          <cell r="AH125">
            <v>176.67255035261488</v>
          </cell>
          <cell r="AI125">
            <v>179.32315071513941</v>
          </cell>
          <cell r="AJ125">
            <v>131.03960989964372</v>
          </cell>
          <cell r="AK125">
            <v>130.87533773098377</v>
          </cell>
          <cell r="AL125">
            <v>103.92926934129672</v>
          </cell>
          <cell r="AM125">
            <v>106.1236546443857</v>
          </cell>
          <cell r="AN125">
            <v>106.08695500565858</v>
          </cell>
          <cell r="AO125">
            <v>139.47975833786853</v>
          </cell>
          <cell r="AP125">
            <v>141.06719724057874</v>
          </cell>
          <cell r="AQ125">
            <v>143.4044704848065</v>
          </cell>
          <cell r="AR125">
            <v>139.42927892283592</v>
          </cell>
          <cell r="AS125">
            <v>126.82245695763123</v>
          </cell>
          <cell r="AT125">
            <v>44.913076399246975</v>
          </cell>
          <cell r="AU125">
            <v>100.73803083351815</v>
          </cell>
          <cell r="AV125">
            <v>46.395847352783377</v>
          </cell>
          <cell r="AW125">
            <v>44.860119624309149</v>
          </cell>
          <cell r="AX125">
            <v>45.594617937609002</v>
          </cell>
          <cell r="AY125">
            <v>14.289192686919282</v>
          </cell>
          <cell r="AZ125">
            <v>14.523150777420485</v>
          </cell>
          <cell r="BA125">
            <v>14.760939482380479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4.8152298527788817</v>
          </cell>
          <cell r="I126">
            <v>4.6311489609881242</v>
          </cell>
          <cell r="J126">
            <v>8.8463024841049442</v>
          </cell>
          <cell r="K126">
            <v>599.87501593187744</v>
          </cell>
          <cell r="L126">
            <v>749.58797206515612</v>
          </cell>
          <cell r="M126">
            <v>804.69188529967073</v>
          </cell>
          <cell r="N126">
            <v>871.60618116683816</v>
          </cell>
          <cell r="O126">
            <v>978.63776376995611</v>
          </cell>
          <cell r="P126">
            <v>875.50344005810973</v>
          </cell>
          <cell r="Q126">
            <v>894.31330298742955</v>
          </cell>
          <cell r="R126">
            <v>888.77324239183304</v>
          </cell>
          <cell r="S126">
            <v>842.71883545223034</v>
          </cell>
          <cell r="T126">
            <v>764.04456143818288</v>
          </cell>
          <cell r="U126">
            <v>539.66367532304935</v>
          </cell>
          <cell r="V126">
            <v>564.46692503375311</v>
          </cell>
          <cell r="W126">
            <v>595.28492356823665</v>
          </cell>
          <cell r="X126">
            <v>619.59151182625021</v>
          </cell>
          <cell r="Y126">
            <v>652.40051739037017</v>
          </cell>
          <cell r="Z126">
            <v>709.17445355808024</v>
          </cell>
          <cell r="AA126">
            <v>720.3891224381066</v>
          </cell>
          <cell r="AB126">
            <v>705.35042610132837</v>
          </cell>
          <cell r="AC126">
            <v>699.17806510810658</v>
          </cell>
          <cell r="AD126">
            <v>733.22602779166004</v>
          </cell>
          <cell r="AE126">
            <v>862.55094059637338</v>
          </cell>
          <cell r="AF126">
            <v>876.52167679410366</v>
          </cell>
          <cell r="AG126">
            <v>889.42031258487691</v>
          </cell>
          <cell r="AH126">
            <v>897.05618625971215</v>
          </cell>
          <cell r="AI126">
            <v>887.80140572628306</v>
          </cell>
          <cell r="AJ126">
            <v>915.91905194332958</v>
          </cell>
          <cell r="AK126">
            <v>918.71288115077982</v>
          </cell>
          <cell r="AL126">
            <v>915.99770553223152</v>
          </cell>
          <cell r="AM126">
            <v>920.79228958207523</v>
          </cell>
          <cell r="AN126">
            <v>904.24994645842173</v>
          </cell>
          <cell r="AO126">
            <v>941.92755753757262</v>
          </cell>
          <cell r="AP126">
            <v>945.23552936805345</v>
          </cell>
          <cell r="AQ126">
            <v>859.29374572682593</v>
          </cell>
          <cell r="AR126">
            <v>768.90477965826517</v>
          </cell>
          <cell r="AS126">
            <v>777.34518648500989</v>
          </cell>
          <cell r="AT126">
            <v>984.7324136237047</v>
          </cell>
          <cell r="AU126">
            <v>940.94888329851335</v>
          </cell>
          <cell r="AV126">
            <v>824.55037643101309</v>
          </cell>
          <cell r="AW126">
            <v>834.72825878332549</v>
          </cell>
          <cell r="AX126">
            <v>846.48705516565053</v>
          </cell>
          <cell r="AY126">
            <v>639.03008028255692</v>
          </cell>
          <cell r="AZ126">
            <v>647.59359274396468</v>
          </cell>
          <cell r="BA126">
            <v>658.7509235583392</v>
          </cell>
          <cell r="BB126">
            <v>666.21814326848391</v>
          </cell>
          <cell r="BC126">
            <v>241.89662283368617</v>
          </cell>
          <cell r="BD126">
            <v>0</v>
          </cell>
          <cell r="BE126">
            <v>0</v>
          </cell>
          <cell r="BF126">
            <v>0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4.8152298527788817</v>
          </cell>
          <cell r="I127">
            <v>4.6311489609881242</v>
          </cell>
          <cell r="J127">
            <v>8.8463024841049442</v>
          </cell>
          <cell r="K127">
            <v>259.15649158234118</v>
          </cell>
          <cell r="L127">
            <v>382.69057444997054</v>
          </cell>
          <cell r="M127">
            <v>403.31155995259462</v>
          </cell>
          <cell r="N127">
            <v>441.21094300575407</v>
          </cell>
          <cell r="O127">
            <v>511.88333175523229</v>
          </cell>
          <cell r="P127">
            <v>607.1968999822019</v>
          </cell>
          <cell r="Q127">
            <v>623.57622411454497</v>
          </cell>
          <cell r="R127">
            <v>628.10237229461211</v>
          </cell>
          <cell r="S127">
            <v>596.93460235603243</v>
          </cell>
          <cell r="T127">
            <v>546.69361263821042</v>
          </cell>
          <cell r="U127">
            <v>466.28974070788865</v>
          </cell>
          <cell r="V127">
            <v>484.2609734227816</v>
          </cell>
          <cell r="W127">
            <v>505.74501143534468</v>
          </cell>
          <cell r="X127">
            <v>501.64840614593953</v>
          </cell>
          <cell r="Y127">
            <v>526.6569999696784</v>
          </cell>
          <cell r="Z127">
            <v>578.71791486807319</v>
          </cell>
          <cell r="AA127">
            <v>595.24904835118969</v>
          </cell>
          <cell r="AB127">
            <v>586.38410831129465</v>
          </cell>
          <cell r="AC127">
            <v>595.47238002213214</v>
          </cell>
          <cell r="AD127">
            <v>614.25874871763256</v>
          </cell>
          <cell r="AE127">
            <v>747.14725323059156</v>
          </cell>
          <cell r="AF127">
            <v>755.67963654453081</v>
          </cell>
          <cell r="AG127">
            <v>763.15099937866989</v>
          </cell>
          <cell r="AH127">
            <v>773.11974407112859</v>
          </cell>
          <cell r="AI127">
            <v>774.90518058132329</v>
          </cell>
          <cell r="AJ127">
            <v>799.09425713782014</v>
          </cell>
          <cell r="AK127">
            <v>807.5013547185074</v>
          </cell>
          <cell r="AL127">
            <v>810.34170366018202</v>
          </cell>
          <cell r="AM127">
            <v>823.22189647581365</v>
          </cell>
          <cell r="AN127">
            <v>814.08660081660162</v>
          </cell>
          <cell r="AO127">
            <v>859.28133690577636</v>
          </cell>
          <cell r="AP127">
            <v>861.56486657164896</v>
          </cell>
          <cell r="AQ127">
            <v>774.42417227830026</v>
          </cell>
          <cell r="AR127">
            <v>679.54673950816914</v>
          </cell>
          <cell r="AS127">
            <v>684.14765511788096</v>
          </cell>
          <cell r="AT127">
            <v>729.8797292908215</v>
          </cell>
          <cell r="AU127">
            <v>681.53187435990162</v>
          </cell>
          <cell r="AV127">
            <v>562.23729906191136</v>
          </cell>
          <cell r="AW127">
            <v>571.09454141160552</v>
          </cell>
          <cell r="AX127">
            <v>580.32737613721736</v>
          </cell>
          <cell r="AY127">
            <v>377.24119656666971</v>
          </cell>
          <cell r="AZ127">
            <v>383.28767164066716</v>
          </cell>
          <cell r="BA127">
            <v>389.43194324977321</v>
          </cell>
          <cell r="BB127">
            <v>394.2430402948101</v>
          </cell>
          <cell r="BC127">
            <v>241.89662283368617</v>
          </cell>
          <cell r="BD127">
            <v>0</v>
          </cell>
          <cell r="BE127">
            <v>0</v>
          </cell>
          <cell r="BF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1182.6934396783681</v>
          </cell>
          <cell r="I128">
            <v>930.265909972131</v>
          </cell>
          <cell r="J128">
            <v>1068.5638864690961</v>
          </cell>
          <cell r="K128">
            <v>553.51254000866311</v>
          </cell>
          <cell r="L128">
            <v>688.59829180037286</v>
          </cell>
          <cell r="M128">
            <v>710.79835111616103</v>
          </cell>
          <cell r="N128">
            <v>900.85669754670812</v>
          </cell>
          <cell r="O128">
            <v>884.49607611215538</v>
          </cell>
          <cell r="P128">
            <v>769.70354387803491</v>
          </cell>
          <cell r="Q128">
            <v>745.0742482857687</v>
          </cell>
          <cell r="R128">
            <v>725.7350120939974</v>
          </cell>
          <cell r="S128">
            <v>676.64090409319738</v>
          </cell>
          <cell r="T128">
            <v>686.42275561819474</v>
          </cell>
          <cell r="U128">
            <v>636.98446116739694</v>
          </cell>
          <cell r="V128">
            <v>657.75154604366298</v>
          </cell>
          <cell r="W128">
            <v>819.411684023475</v>
          </cell>
          <cell r="X128">
            <v>641.77499641791508</v>
          </cell>
          <cell r="Y128">
            <v>692.08160587050588</v>
          </cell>
          <cell r="Z128">
            <v>712.56933947913421</v>
          </cell>
          <cell r="AA128">
            <v>725.32299962745969</v>
          </cell>
          <cell r="AB128">
            <v>775.90327720417679</v>
          </cell>
          <cell r="AC128">
            <v>873.347327811946</v>
          </cell>
          <cell r="AD128">
            <v>755.80552802943703</v>
          </cell>
          <cell r="AE128">
            <v>928.54857954854231</v>
          </cell>
          <cell r="AF128">
            <v>938.87529137371246</v>
          </cell>
          <cell r="AG128">
            <v>941.44328840460935</v>
          </cell>
          <cell r="AH128">
            <v>949.79229442374344</v>
          </cell>
          <cell r="AI128">
            <v>954.22833129646267</v>
          </cell>
          <cell r="AJ128">
            <v>930.13386703746392</v>
          </cell>
          <cell r="AK128">
            <v>938.3766924494912</v>
          </cell>
          <cell r="AL128">
            <v>914.27097300147875</v>
          </cell>
          <cell r="AM128">
            <v>929.34555112019939</v>
          </cell>
          <cell r="AN128">
            <v>920.17355582226014</v>
          </cell>
          <cell r="AO128">
            <v>998.76109524364483</v>
          </cell>
          <cell r="AP128">
            <v>1002.6320638122277</v>
          </cell>
          <cell r="AQ128">
            <v>917.8286427631067</v>
          </cell>
          <cell r="AR128">
            <v>818.97601843100506</v>
          </cell>
          <cell r="AS128">
            <v>810.97011207551213</v>
          </cell>
          <cell r="AT128">
            <v>774.79280569006846</v>
          </cell>
          <cell r="AU128">
            <v>782.26990519341973</v>
          </cell>
          <cell r="AV128">
            <v>608.63314641469469</v>
          </cell>
          <cell r="AW128">
            <v>615.95466103591468</v>
          </cell>
          <cell r="AX128">
            <v>625.92199407482633</v>
          </cell>
          <cell r="AY128">
            <v>391.53038925358902</v>
          </cell>
          <cell r="AZ128">
            <v>397.81082241808764</v>
          </cell>
          <cell r="BA128">
            <v>404.19288273215369</v>
          </cell>
          <cell r="BB128">
            <v>394.2430402948101</v>
          </cell>
          <cell r="BC128">
            <v>241.89662283368617</v>
          </cell>
          <cell r="BD128">
            <v>0</v>
          </cell>
          <cell r="BE128">
            <v>0</v>
          </cell>
          <cell r="BF128">
            <v>0</v>
          </cell>
        </row>
      </sheetData>
      <sheetData sheetId="6">
        <row r="1">
          <cell r="F1">
            <v>6800</v>
          </cell>
          <cell r="I1">
            <v>0.74960648148148146</v>
          </cell>
        </row>
        <row r="2">
          <cell r="B2">
            <v>200</v>
          </cell>
          <cell r="F2">
            <v>690</v>
          </cell>
        </row>
        <row r="3">
          <cell r="I3">
            <v>4.3981481481480955E-3</v>
          </cell>
        </row>
        <row r="7">
          <cell r="C7">
            <v>12295.242414807895</v>
          </cell>
          <cell r="D7">
            <v>5496.4037332081334</v>
          </cell>
          <cell r="E7">
            <v>6948.0317150731917</v>
          </cell>
          <cell r="F7">
            <v>0.39646344175886161</v>
          </cell>
          <cell r="G7">
            <v>0.37339919237193092</v>
          </cell>
          <cell r="H7">
            <v>0.56509920509621359</v>
          </cell>
          <cell r="I7">
            <v>0.44954803161836748</v>
          </cell>
          <cell r="J7">
            <v>4299.2050686395032</v>
          </cell>
          <cell r="K7">
            <v>998.10468101892627</v>
          </cell>
        </row>
        <row r="13">
          <cell r="C13">
            <v>26005.7300128526</v>
          </cell>
          <cell r="D13">
            <v>5818.9940108055689</v>
          </cell>
          <cell r="E13">
            <v>20346.933268848788</v>
          </cell>
          <cell r="F13">
            <v>0.48210324781581759</v>
          </cell>
          <cell r="G13">
            <v>0.39231930230427181</v>
          </cell>
          <cell r="H13">
            <v>0.78240192675971343</v>
          </cell>
          <cell r="I13">
            <v>0.67346839562303196</v>
          </cell>
          <cell r="J13">
            <v>6557.4827666411247</v>
          </cell>
          <cell r="K13">
            <v>547.27685228707981</v>
          </cell>
        </row>
      </sheetData>
      <sheetData sheetId="7">
        <row r="10">
          <cell r="D10">
            <v>0.05</v>
          </cell>
        </row>
        <row r="11">
          <cell r="D11">
            <v>0.1</v>
          </cell>
        </row>
        <row r="12">
          <cell r="D12">
            <v>0.25</v>
          </cell>
        </row>
        <row r="13">
          <cell r="D13">
            <v>0</v>
          </cell>
        </row>
        <row r="14">
          <cell r="D14">
            <v>0.1</v>
          </cell>
        </row>
        <row r="15">
          <cell r="D15">
            <v>0.2</v>
          </cell>
        </row>
        <row r="16">
          <cell r="D16">
            <v>0</v>
          </cell>
        </row>
        <row r="17">
          <cell r="D17">
            <v>0.05</v>
          </cell>
        </row>
        <row r="18">
          <cell r="D18">
            <v>0.1</v>
          </cell>
        </row>
        <row r="19">
          <cell r="D19" t="str">
            <v>No</v>
          </cell>
        </row>
        <row r="20">
          <cell r="D20">
            <v>0</v>
          </cell>
        </row>
        <row r="21">
          <cell r="D21" t="str">
            <v>--</v>
          </cell>
        </row>
        <row r="22">
          <cell r="D22" t="str">
            <v>--</v>
          </cell>
        </row>
        <row r="23">
          <cell r="D23" t="str">
            <v>--</v>
          </cell>
        </row>
        <row r="24">
          <cell r="D24" t="str">
            <v>No</v>
          </cell>
        </row>
        <row r="25">
          <cell r="D25" t="str">
            <v>--</v>
          </cell>
        </row>
        <row r="26">
          <cell r="D26" t="str">
            <v>--</v>
          </cell>
        </row>
        <row r="27">
          <cell r="D27" t="str">
            <v>--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 t="str">
            <v>Yes</v>
          </cell>
        </row>
        <row r="32">
          <cell r="D32">
            <v>0.34</v>
          </cell>
        </row>
        <row r="33">
          <cell r="D33">
            <v>3.3000000000000002E-2</v>
          </cell>
        </row>
        <row r="34">
          <cell r="D34">
            <v>5</v>
          </cell>
        </row>
        <row r="35">
          <cell r="D35">
            <v>0.5</v>
          </cell>
        </row>
        <row r="36">
          <cell r="D36">
            <v>3</v>
          </cell>
        </row>
        <row r="37">
          <cell r="D37">
            <v>0.1</v>
          </cell>
        </row>
        <row r="38">
          <cell r="D38">
            <v>0.2</v>
          </cell>
        </row>
        <row r="39">
          <cell r="D39">
            <v>7.9373079685276793E-2</v>
          </cell>
        </row>
        <row r="40">
          <cell r="D40">
            <v>3</v>
          </cell>
        </row>
        <row r="41">
          <cell r="D41">
            <v>7</v>
          </cell>
        </row>
        <row r="42">
          <cell r="D42">
            <v>0</v>
          </cell>
        </row>
        <row r="43">
          <cell r="D43">
            <v>5</v>
          </cell>
        </row>
      </sheetData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10">
            <v>181765.80000000002</v>
          </cell>
          <cell r="D10">
            <v>179483.90000000002</v>
          </cell>
        </row>
      </sheetData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face"/>
      <sheetName val="Dashboard"/>
      <sheetName val="Statements"/>
      <sheetName val="Parameters"/>
      <sheetName val="Resch"/>
      <sheetName val="Cash Flow"/>
      <sheetName val="Tax"/>
      <sheetName val="Financing"/>
      <sheetName val="Shareholders"/>
      <sheetName val="2012Budget"/>
      <sheetName val="2012BudgetMP03OP"/>
      <sheetName val="IDOP"/>
      <sheetName val="IDOP+L2HS"/>
      <sheetName val="2012 OT Valuation Model v12 02 "/>
    </sheetNames>
    <sheetDataSet>
      <sheetData sheetId="0"/>
      <sheetData sheetId="1"/>
      <sheetData sheetId="2"/>
      <sheetData sheetId="3">
        <row r="5">
          <cell r="J5">
            <v>2010</v>
          </cell>
        </row>
        <row r="12">
          <cell r="I12" t="str">
            <v>DCF</v>
          </cell>
        </row>
        <row r="13">
          <cell r="I13" t="str">
            <v>No</v>
          </cell>
        </row>
        <row r="14">
          <cell r="H14">
            <v>0</v>
          </cell>
        </row>
        <row r="15">
          <cell r="H15">
            <v>0.1</v>
          </cell>
          <cell r="I15">
            <v>0.1</v>
          </cell>
        </row>
        <row r="29">
          <cell r="I29" t="str">
            <v>Lender</v>
          </cell>
          <cell r="J29">
            <v>3.1</v>
          </cell>
          <cell r="K29">
            <v>4.3</v>
          </cell>
          <cell r="L29">
            <v>2.8874999999999993</v>
          </cell>
          <cell r="M29">
            <v>2.7562499999999996</v>
          </cell>
          <cell r="N29">
            <v>2.6249999999999996</v>
          </cell>
          <cell r="O29">
            <v>2.1999999999999997</v>
          </cell>
          <cell r="P29">
            <v>2.1999999999999997</v>
          </cell>
          <cell r="Q29">
            <v>2.1999999999999997</v>
          </cell>
          <cell r="R29">
            <v>2.1999999999999997</v>
          </cell>
          <cell r="S29">
            <v>2.1999999999999997</v>
          </cell>
          <cell r="T29">
            <v>2.1999999999999997</v>
          </cell>
          <cell r="U29">
            <v>2.1999999999999997</v>
          </cell>
          <cell r="V29">
            <v>2.1999999999999997</v>
          </cell>
          <cell r="W29">
            <v>2.1999999999999997</v>
          </cell>
          <cell r="X29">
            <v>2.1999999999999997</v>
          </cell>
          <cell r="Y29">
            <v>2.1999999999999997</v>
          </cell>
          <cell r="Z29">
            <v>2.1999999999999997</v>
          </cell>
          <cell r="AA29">
            <v>2.1999999999999997</v>
          </cell>
          <cell r="AB29">
            <v>2.1999999999999997</v>
          </cell>
          <cell r="AC29">
            <v>2.1999999999999997</v>
          </cell>
          <cell r="AD29">
            <v>2.1999999999999997</v>
          </cell>
          <cell r="AE29">
            <v>2.1999999999999997</v>
          </cell>
          <cell r="AF29">
            <v>2.1999999999999997</v>
          </cell>
          <cell r="AG29">
            <v>2.1999999999999997</v>
          </cell>
          <cell r="AH29">
            <v>2.1999999999999997</v>
          </cell>
          <cell r="AI29">
            <v>2.1999999999999997</v>
          </cell>
          <cell r="AJ29">
            <v>2.1999999999999997</v>
          </cell>
          <cell r="AK29">
            <v>2.1999999999999997</v>
          </cell>
          <cell r="AL29">
            <v>2.1999999999999997</v>
          </cell>
          <cell r="AM29">
            <v>2.1999999999999997</v>
          </cell>
          <cell r="AN29">
            <v>2.1999999999999997</v>
          </cell>
          <cell r="AO29">
            <v>2.1999999999999997</v>
          </cell>
          <cell r="AP29">
            <v>2.1999999999999997</v>
          </cell>
          <cell r="AQ29">
            <v>2.1999999999999997</v>
          </cell>
          <cell r="AR29">
            <v>2.1999999999999997</v>
          </cell>
          <cell r="AS29">
            <v>2.1999999999999997</v>
          </cell>
          <cell r="AT29">
            <v>2.1999999999999997</v>
          </cell>
          <cell r="AU29">
            <v>2.1999999999999997</v>
          </cell>
          <cell r="AV29">
            <v>2.1999999999999997</v>
          </cell>
          <cell r="AW29">
            <v>2.1999999999999997</v>
          </cell>
          <cell r="AX29">
            <v>2.1999999999999997</v>
          </cell>
          <cell r="AY29">
            <v>2.1999999999999997</v>
          </cell>
          <cell r="AZ29">
            <v>2.1999999999999997</v>
          </cell>
          <cell r="BA29">
            <v>2.1999999999999997</v>
          </cell>
          <cell r="BB29">
            <v>2.1999999999999997</v>
          </cell>
          <cell r="BC29">
            <v>2.1999999999999997</v>
          </cell>
          <cell r="BD29">
            <v>2.1999999999999997</v>
          </cell>
          <cell r="BE29">
            <v>2.1999999999999997</v>
          </cell>
          <cell r="BF29">
            <v>2.1999999999999997</v>
          </cell>
          <cell r="BG29">
            <v>2.1999999999999997</v>
          </cell>
          <cell r="BH29">
            <v>2.1999999999999997</v>
          </cell>
          <cell r="BI29">
            <v>2.1999999999999997</v>
          </cell>
          <cell r="BJ29">
            <v>2.1999999999999997</v>
          </cell>
          <cell r="BK29">
            <v>2.1999999999999997</v>
          </cell>
          <cell r="BL29">
            <v>2.1999999999999997</v>
          </cell>
          <cell r="BM29">
            <v>2.1999999999999997</v>
          </cell>
          <cell r="BN29">
            <v>2.1999999999999997</v>
          </cell>
          <cell r="BO29">
            <v>2.1999999999999997</v>
          </cell>
          <cell r="BP29">
            <v>2.1999999999999997</v>
          </cell>
          <cell r="BQ29">
            <v>2.1999999999999997</v>
          </cell>
          <cell r="BR29">
            <v>2.1999999999999997</v>
          </cell>
          <cell r="BS29">
            <v>2.1999999999999997</v>
          </cell>
          <cell r="BT29">
            <v>2.1999999999999997</v>
          </cell>
          <cell r="BU29">
            <v>2.1999999999999997</v>
          </cell>
          <cell r="BV29">
            <v>2.1999999999999997</v>
          </cell>
          <cell r="BW29">
            <v>2.1999999999999997</v>
          </cell>
          <cell r="BX29">
            <v>2.1999999999999997</v>
          </cell>
          <cell r="BY29">
            <v>2.1999999999999997</v>
          </cell>
          <cell r="BZ29">
            <v>2.1999999999999997</v>
          </cell>
          <cell r="CA29">
            <v>2.1999999999999997</v>
          </cell>
        </row>
        <row r="30">
          <cell r="I30" t="str">
            <v>Consensus</v>
          </cell>
          <cell r="J30">
            <v>3</v>
          </cell>
          <cell r="K30">
            <v>4.151738652066534</v>
          </cell>
          <cell r="L30">
            <v>4.029313542259656</v>
          </cell>
          <cell r="M30">
            <v>3.8793654489403639</v>
          </cell>
          <cell r="N30">
            <v>3.5271081088277083</v>
          </cell>
          <cell r="O30">
            <v>3.3820708912100814</v>
          </cell>
          <cell r="P30">
            <v>3.208011208821631</v>
          </cell>
          <cell r="Q30">
            <v>3.0339515264331807</v>
          </cell>
          <cell r="R30">
            <v>2.8598918440447303</v>
          </cell>
          <cell r="S30">
            <v>2.6858321616562795</v>
          </cell>
          <cell r="T30">
            <v>2.5117724792678304</v>
          </cell>
          <cell r="U30">
            <v>2.5117724792678304</v>
          </cell>
          <cell r="V30">
            <v>2.5117724792678304</v>
          </cell>
          <cell r="W30">
            <v>2.5117724792678304</v>
          </cell>
          <cell r="X30">
            <v>2.5117724792678304</v>
          </cell>
          <cell r="Y30">
            <v>2.5117724792678304</v>
          </cell>
          <cell r="Z30">
            <v>2.5117724792678304</v>
          </cell>
          <cell r="AA30">
            <v>2.5117724792678304</v>
          </cell>
          <cell r="AB30">
            <v>2.5117724792678304</v>
          </cell>
          <cell r="AC30">
            <v>2.5117724792678304</v>
          </cell>
          <cell r="AD30">
            <v>2.5117724792678304</v>
          </cell>
          <cell r="AE30">
            <v>2.5117724792678304</v>
          </cell>
          <cell r="AF30">
            <v>2.5117724792678304</v>
          </cell>
          <cell r="AG30">
            <v>2.5117724792678304</v>
          </cell>
          <cell r="AH30">
            <v>2.5117724792678304</v>
          </cell>
          <cell r="AI30">
            <v>2.5117724792678304</v>
          </cell>
          <cell r="AJ30">
            <v>2.5117724792678304</v>
          </cell>
          <cell r="AK30">
            <v>2.5117724792678304</v>
          </cell>
          <cell r="AL30">
            <v>2.5117724792678304</v>
          </cell>
          <cell r="AM30">
            <v>2.5117724792678304</v>
          </cell>
          <cell r="AN30">
            <v>2.5117724792678304</v>
          </cell>
          <cell r="AO30">
            <v>2.5117724792678304</v>
          </cell>
          <cell r="AP30">
            <v>2.5117724792678304</v>
          </cell>
          <cell r="AQ30">
            <v>2.5117724792678304</v>
          </cell>
          <cell r="AR30">
            <v>2.5117724792678304</v>
          </cell>
          <cell r="AS30">
            <v>2.5117724792678304</v>
          </cell>
          <cell r="AT30">
            <v>2.5117724792678304</v>
          </cell>
          <cell r="AU30">
            <v>2.5117724792678304</v>
          </cell>
          <cell r="AV30">
            <v>2.5117724792678304</v>
          </cell>
          <cell r="AW30">
            <v>2.5117724792678304</v>
          </cell>
          <cell r="AX30">
            <v>2.5117724792678304</v>
          </cell>
          <cell r="AY30">
            <v>2.5117724792678304</v>
          </cell>
          <cell r="AZ30">
            <v>2.5117724792678304</v>
          </cell>
          <cell r="BA30">
            <v>2.5117724792678304</v>
          </cell>
          <cell r="BB30">
            <v>2.5117724792678304</v>
          </cell>
          <cell r="BC30">
            <v>2.5117724792678304</v>
          </cell>
          <cell r="BD30">
            <v>2.5117724792678304</v>
          </cell>
          <cell r="BE30">
            <v>2.5117724792678304</v>
          </cell>
          <cell r="BF30">
            <v>2.5117724792678304</v>
          </cell>
          <cell r="BG30">
            <v>2.5117724792678304</v>
          </cell>
          <cell r="BH30">
            <v>2.5117724792678304</v>
          </cell>
          <cell r="BI30">
            <v>2.5117724792678304</v>
          </cell>
          <cell r="BJ30">
            <v>2.5117724792678304</v>
          </cell>
          <cell r="BK30">
            <v>2.5117724792678304</v>
          </cell>
          <cell r="BL30">
            <v>2.5117724792678304</v>
          </cell>
          <cell r="BM30">
            <v>2.5117724792678304</v>
          </cell>
          <cell r="BN30">
            <v>2.5117724792678304</v>
          </cell>
          <cell r="BO30">
            <v>2.5117724792678304</v>
          </cell>
          <cell r="BP30">
            <v>2.5117724792678304</v>
          </cell>
          <cell r="BQ30">
            <v>2.5117724792678304</v>
          </cell>
          <cell r="BR30">
            <v>2.5117724792678304</v>
          </cell>
          <cell r="BS30">
            <v>2.5117724792678304</v>
          </cell>
          <cell r="BT30">
            <v>2.5117724792678304</v>
          </cell>
          <cell r="BU30">
            <v>2.5117724792678304</v>
          </cell>
          <cell r="BV30">
            <v>2.5117724792678304</v>
          </cell>
          <cell r="BW30">
            <v>2.5117724792678304</v>
          </cell>
          <cell r="BX30">
            <v>2.5117724792678304</v>
          </cell>
          <cell r="BY30">
            <v>2.5117724792678304</v>
          </cell>
          <cell r="BZ30">
            <v>2.5117724792678304</v>
          </cell>
          <cell r="CA30">
            <v>2.5117724792678304</v>
          </cell>
        </row>
        <row r="31">
          <cell r="I31" t="str">
            <v>OT Management</v>
          </cell>
          <cell r="J31">
            <v>3</v>
          </cell>
          <cell r="K31">
            <v>4.2081412499419288</v>
          </cell>
          <cell r="L31">
            <v>4.2468348755632164</v>
          </cell>
          <cell r="M31">
            <v>3.9815033002268465</v>
          </cell>
          <cell r="N31">
            <v>3.7533426000569268</v>
          </cell>
          <cell r="O31">
            <v>3.5962984174785397</v>
          </cell>
          <cell r="P31">
            <v>3.4407201622955879</v>
          </cell>
          <cell r="Q31">
            <v>3.2801419071126365</v>
          </cell>
          <cell r="R31">
            <v>3.1145636519296849</v>
          </cell>
          <cell r="S31">
            <v>2.958985396746733</v>
          </cell>
          <cell r="T31">
            <v>2.808407141563781</v>
          </cell>
          <cell r="U31">
            <v>2.808407141563781</v>
          </cell>
          <cell r="V31">
            <v>2.808407141563781</v>
          </cell>
          <cell r="W31">
            <v>2.808407141563781</v>
          </cell>
          <cell r="X31">
            <v>2.808407141563781</v>
          </cell>
          <cell r="Y31">
            <v>2.808407141563781</v>
          </cell>
          <cell r="Z31">
            <v>2.808407141563781</v>
          </cell>
          <cell r="AA31">
            <v>2.808407141563781</v>
          </cell>
          <cell r="AB31">
            <v>2.808407141563781</v>
          </cell>
          <cell r="AC31">
            <v>2.808407141563781</v>
          </cell>
          <cell r="AD31">
            <v>2.808407141563781</v>
          </cell>
          <cell r="AE31">
            <v>2.808407141563781</v>
          </cell>
          <cell r="AF31">
            <v>2.808407141563781</v>
          </cell>
          <cell r="AG31">
            <v>2.808407141563781</v>
          </cell>
          <cell r="AH31">
            <v>2.808407141563781</v>
          </cell>
          <cell r="AI31">
            <v>2.808407141563781</v>
          </cell>
          <cell r="AJ31">
            <v>2.808407141563781</v>
          </cell>
          <cell r="AK31">
            <v>2.808407141563781</v>
          </cell>
          <cell r="AL31">
            <v>2.808407141563781</v>
          </cell>
          <cell r="AM31">
            <v>2.808407141563781</v>
          </cell>
          <cell r="AN31">
            <v>2.808407141563781</v>
          </cell>
          <cell r="AO31">
            <v>2.808407141563781</v>
          </cell>
          <cell r="AP31">
            <v>2.808407141563781</v>
          </cell>
          <cell r="AQ31">
            <v>2.808407141563781</v>
          </cell>
          <cell r="AR31">
            <v>2.808407141563781</v>
          </cell>
          <cell r="AS31">
            <v>2.808407141563781</v>
          </cell>
          <cell r="AT31">
            <v>2.808407141563781</v>
          </cell>
          <cell r="AU31">
            <v>2.808407141563781</v>
          </cell>
          <cell r="AV31">
            <v>2.808407141563781</v>
          </cell>
          <cell r="AW31">
            <v>2.808407141563781</v>
          </cell>
          <cell r="AX31">
            <v>2.808407141563781</v>
          </cell>
          <cell r="AY31">
            <v>2.808407141563781</v>
          </cell>
          <cell r="AZ31">
            <v>2.808407141563781</v>
          </cell>
          <cell r="BA31">
            <v>2.808407141563781</v>
          </cell>
          <cell r="BB31">
            <v>2.808407141563781</v>
          </cell>
          <cell r="BC31">
            <v>2.808407141563781</v>
          </cell>
          <cell r="BD31">
            <v>2.808407141563781</v>
          </cell>
          <cell r="BE31">
            <v>2.808407141563781</v>
          </cell>
          <cell r="BF31">
            <v>2.808407141563781</v>
          </cell>
          <cell r="BG31">
            <v>2.808407141563781</v>
          </cell>
          <cell r="BH31">
            <v>2.808407141563781</v>
          </cell>
          <cell r="BI31">
            <v>2.808407141563781</v>
          </cell>
          <cell r="BJ31">
            <v>2.808407141563781</v>
          </cell>
          <cell r="BK31">
            <v>2.808407141563781</v>
          </cell>
          <cell r="BL31">
            <v>2.808407141563781</v>
          </cell>
          <cell r="BM31">
            <v>2.808407141563781</v>
          </cell>
          <cell r="BN31">
            <v>2.808407141563781</v>
          </cell>
          <cell r="BO31">
            <v>2.808407141563781</v>
          </cell>
          <cell r="BP31">
            <v>2.808407141563781</v>
          </cell>
          <cell r="BQ31">
            <v>2.808407141563781</v>
          </cell>
          <cell r="BR31">
            <v>2.808407141563781</v>
          </cell>
          <cell r="BS31">
            <v>2.808407141563781</v>
          </cell>
          <cell r="BT31">
            <v>2.808407141563781</v>
          </cell>
          <cell r="BU31">
            <v>2.808407141563781</v>
          </cell>
          <cell r="BV31">
            <v>2.808407141563781</v>
          </cell>
          <cell r="BW31">
            <v>2.808407141563781</v>
          </cell>
          <cell r="BX31">
            <v>2.808407141563781</v>
          </cell>
          <cell r="BY31">
            <v>2.808407141563781</v>
          </cell>
          <cell r="BZ31">
            <v>2.808407141563781</v>
          </cell>
          <cell r="CA31">
            <v>2.808407141563781</v>
          </cell>
        </row>
        <row r="32">
          <cell r="I32" t="str">
            <v>Lender</v>
          </cell>
          <cell r="J32">
            <v>1200</v>
          </cell>
          <cell r="K32">
            <v>1600</v>
          </cell>
          <cell r="L32">
            <v>1300</v>
          </cell>
          <cell r="M32">
            <v>1150</v>
          </cell>
          <cell r="N32">
            <v>1000</v>
          </cell>
          <cell r="O32">
            <v>850</v>
          </cell>
          <cell r="P32">
            <v>850</v>
          </cell>
          <cell r="Q32">
            <v>850</v>
          </cell>
          <cell r="R32">
            <v>850</v>
          </cell>
          <cell r="S32">
            <v>850</v>
          </cell>
          <cell r="T32">
            <v>850</v>
          </cell>
          <cell r="U32">
            <v>850</v>
          </cell>
          <cell r="V32">
            <v>850</v>
          </cell>
          <cell r="W32">
            <v>850</v>
          </cell>
          <cell r="X32">
            <v>850</v>
          </cell>
          <cell r="Y32">
            <v>850</v>
          </cell>
          <cell r="Z32">
            <v>850</v>
          </cell>
          <cell r="AA32">
            <v>850</v>
          </cell>
          <cell r="AB32">
            <v>850</v>
          </cell>
          <cell r="AC32">
            <v>850</v>
          </cell>
          <cell r="AD32">
            <v>850</v>
          </cell>
          <cell r="AE32">
            <v>850</v>
          </cell>
          <cell r="AF32">
            <v>850</v>
          </cell>
          <cell r="AG32">
            <v>850</v>
          </cell>
          <cell r="AH32">
            <v>850</v>
          </cell>
          <cell r="AI32">
            <v>850</v>
          </cell>
          <cell r="AJ32">
            <v>850</v>
          </cell>
          <cell r="AK32">
            <v>850</v>
          </cell>
          <cell r="AL32">
            <v>850</v>
          </cell>
          <cell r="AM32">
            <v>850</v>
          </cell>
          <cell r="AN32">
            <v>850</v>
          </cell>
          <cell r="AO32">
            <v>850</v>
          </cell>
          <cell r="AP32">
            <v>850</v>
          </cell>
          <cell r="AQ32">
            <v>850</v>
          </cell>
          <cell r="AR32">
            <v>850</v>
          </cell>
          <cell r="AS32">
            <v>850</v>
          </cell>
          <cell r="AT32">
            <v>850</v>
          </cell>
          <cell r="AU32">
            <v>850</v>
          </cell>
          <cell r="AV32">
            <v>850</v>
          </cell>
          <cell r="AW32">
            <v>850</v>
          </cell>
          <cell r="AX32">
            <v>850</v>
          </cell>
          <cell r="AY32">
            <v>850</v>
          </cell>
          <cell r="AZ32">
            <v>850</v>
          </cell>
          <cell r="BA32">
            <v>850</v>
          </cell>
          <cell r="BB32">
            <v>850</v>
          </cell>
          <cell r="BC32">
            <v>850</v>
          </cell>
          <cell r="BD32">
            <v>850</v>
          </cell>
          <cell r="BE32">
            <v>850</v>
          </cell>
          <cell r="BF32">
            <v>850</v>
          </cell>
          <cell r="BG32">
            <v>850</v>
          </cell>
          <cell r="BH32">
            <v>850</v>
          </cell>
          <cell r="BI32">
            <v>850</v>
          </cell>
          <cell r="BJ32">
            <v>850</v>
          </cell>
          <cell r="BK32">
            <v>850</v>
          </cell>
          <cell r="BL32">
            <v>850</v>
          </cell>
          <cell r="BM32">
            <v>850</v>
          </cell>
          <cell r="BN32">
            <v>850</v>
          </cell>
          <cell r="BO32">
            <v>850</v>
          </cell>
          <cell r="BP32">
            <v>850</v>
          </cell>
          <cell r="BQ32">
            <v>850</v>
          </cell>
          <cell r="BR32">
            <v>850</v>
          </cell>
          <cell r="BS32">
            <v>850</v>
          </cell>
          <cell r="BT32">
            <v>850</v>
          </cell>
          <cell r="BU32">
            <v>850</v>
          </cell>
          <cell r="BV32">
            <v>850</v>
          </cell>
          <cell r="BW32">
            <v>850</v>
          </cell>
          <cell r="BX32">
            <v>850</v>
          </cell>
          <cell r="BY32">
            <v>850</v>
          </cell>
          <cell r="BZ32">
            <v>850</v>
          </cell>
        </row>
        <row r="33">
          <cell r="I33" t="str">
            <v>Consensus</v>
          </cell>
          <cell r="K33">
            <v>1598.6288974647759</v>
          </cell>
          <cell r="L33">
            <v>1773.25</v>
          </cell>
          <cell r="M33">
            <v>1686.7345228863908</v>
          </cell>
          <cell r="N33">
            <v>1519.3119193390721</v>
          </cell>
          <cell r="O33">
            <v>1389.0734763908463</v>
          </cell>
          <cell r="P33">
            <v>1316.3203279122988</v>
          </cell>
          <cell r="Q33">
            <v>1243.5671794337513</v>
          </cell>
          <cell r="R33">
            <v>1170.8140309552039</v>
          </cell>
          <cell r="S33">
            <v>1098.0608824766564</v>
          </cell>
          <cell r="T33">
            <v>1025.3077339981094</v>
          </cell>
          <cell r="U33">
            <v>1025.3077339981094</v>
          </cell>
          <cell r="V33">
            <v>1025.3077339981094</v>
          </cell>
          <cell r="W33">
            <v>1025.3077339981094</v>
          </cell>
          <cell r="X33">
            <v>1025.3077339981094</v>
          </cell>
          <cell r="Y33">
            <v>1025.3077339981094</v>
          </cell>
          <cell r="Z33">
            <v>1025.3077339981094</v>
          </cell>
          <cell r="AA33">
            <v>1025.3077339981094</v>
          </cell>
          <cell r="AB33">
            <v>1025.3077339981094</v>
          </cell>
          <cell r="AC33">
            <v>1025.3077339981094</v>
          </cell>
          <cell r="AD33">
            <v>1025.3077339981094</v>
          </cell>
          <cell r="AE33">
            <v>1025.3077339981094</v>
          </cell>
          <cell r="AF33">
            <v>1025.3077339981094</v>
          </cell>
          <cell r="AG33">
            <v>1025.3077339981094</v>
          </cell>
          <cell r="AH33">
            <v>1025.3077339981094</v>
          </cell>
          <cell r="AI33">
            <v>1025.3077339981094</v>
          </cell>
          <cell r="AJ33">
            <v>1025.3077339981094</v>
          </cell>
          <cell r="AK33">
            <v>1025.3077339981094</v>
          </cell>
          <cell r="AL33">
            <v>1025.3077339981094</v>
          </cell>
          <cell r="AM33">
            <v>1025.3077339981094</v>
          </cell>
          <cell r="AN33">
            <v>1025.3077339981094</v>
          </cell>
          <cell r="AO33">
            <v>1025.3077339981094</v>
          </cell>
          <cell r="AP33">
            <v>1025.3077339981094</v>
          </cell>
          <cell r="AQ33">
            <v>1025.3077339981094</v>
          </cell>
          <cell r="AR33">
            <v>1025.3077339981094</v>
          </cell>
          <cell r="AS33">
            <v>1025.3077339981094</v>
          </cell>
          <cell r="AT33">
            <v>1025.3077339981094</v>
          </cell>
          <cell r="AU33">
            <v>1025.3077339981094</v>
          </cell>
          <cell r="AV33">
            <v>1025.3077339981094</v>
          </cell>
          <cell r="AW33">
            <v>1025.3077339981094</v>
          </cell>
          <cell r="AX33">
            <v>1025.3077339981094</v>
          </cell>
          <cell r="AY33">
            <v>1025.3077339981094</v>
          </cell>
          <cell r="AZ33">
            <v>1025.3077339981094</v>
          </cell>
          <cell r="BA33">
            <v>1025.3077339981094</v>
          </cell>
          <cell r="BB33">
            <v>1025.3077339981094</v>
          </cell>
          <cell r="BC33">
            <v>1025.3077339981094</v>
          </cell>
          <cell r="BD33">
            <v>1025.3077339981094</v>
          </cell>
          <cell r="BE33">
            <v>1025.3077339981094</v>
          </cell>
          <cell r="BF33">
            <v>1025.3077339981094</v>
          </cell>
          <cell r="BG33">
            <v>1025.3077339981094</v>
          </cell>
          <cell r="BH33">
            <v>1025.3077339981094</v>
          </cell>
          <cell r="BI33">
            <v>1025.3077339981094</v>
          </cell>
          <cell r="BJ33">
            <v>1025.3077339981094</v>
          </cell>
          <cell r="BK33">
            <v>1025.3077339981094</v>
          </cell>
          <cell r="BL33">
            <v>1025.3077339981094</v>
          </cell>
          <cell r="BM33">
            <v>1025.3077339981094</v>
          </cell>
          <cell r="BN33">
            <v>1025.3077339981094</v>
          </cell>
          <cell r="BO33">
            <v>1025.3077339981094</v>
          </cell>
          <cell r="BP33">
            <v>1025.3077339981094</v>
          </cell>
          <cell r="BQ33">
            <v>1025.3077339981094</v>
          </cell>
          <cell r="BR33">
            <v>1025.3077339981094</v>
          </cell>
          <cell r="BS33">
            <v>1025.3077339981094</v>
          </cell>
          <cell r="BT33">
            <v>1025.3077339981094</v>
          </cell>
          <cell r="BU33">
            <v>1025.3077339981094</v>
          </cell>
          <cell r="BV33">
            <v>1025.3077339981094</v>
          </cell>
          <cell r="BW33">
            <v>1025.3077339981094</v>
          </cell>
          <cell r="BX33">
            <v>1025.3077339981094</v>
          </cell>
          <cell r="BY33">
            <v>1025.3077339981094</v>
          </cell>
          <cell r="BZ33">
            <v>1025.3077339981094</v>
          </cell>
        </row>
        <row r="34">
          <cell r="I34" t="str">
            <v>OT Management</v>
          </cell>
          <cell r="K34">
            <v>1654.2764726533869</v>
          </cell>
          <cell r="L34">
            <v>1655.3333333333335</v>
          </cell>
          <cell r="M34">
            <v>1625.0231071779745</v>
          </cell>
          <cell r="N34">
            <v>1598.1088264214241</v>
          </cell>
          <cell r="O34">
            <v>1564.6024356913463</v>
          </cell>
          <cell r="P34">
            <v>1589.1024356913463</v>
          </cell>
          <cell r="Q34">
            <v>1126.6206921206924</v>
          </cell>
          <cell r="R34">
            <v>1074.3286024896922</v>
          </cell>
          <cell r="S34">
            <v>1022.0365128586922</v>
          </cell>
          <cell r="T34">
            <v>969.74442322769221</v>
          </cell>
          <cell r="U34">
            <v>969.74442322769221</v>
          </cell>
          <cell r="V34">
            <v>969.74442322769221</v>
          </cell>
          <cell r="W34">
            <v>969.74442322769221</v>
          </cell>
          <cell r="X34">
            <v>969.74442322769221</v>
          </cell>
          <cell r="Y34">
            <v>969.74442322769221</v>
          </cell>
          <cell r="Z34">
            <v>969.74442322769221</v>
          </cell>
          <cell r="AA34">
            <v>969.74442322769221</v>
          </cell>
          <cell r="AB34">
            <v>969.74442322769221</v>
          </cell>
          <cell r="AC34">
            <v>969.74442322769221</v>
          </cell>
          <cell r="AD34">
            <v>969.74442322769221</v>
          </cell>
          <cell r="AE34">
            <v>969.74442322769221</v>
          </cell>
          <cell r="AF34">
            <v>969.74442322769221</v>
          </cell>
          <cell r="AG34">
            <v>969.74442322769221</v>
          </cell>
          <cell r="AH34">
            <v>969.74442322769221</v>
          </cell>
          <cell r="AI34">
            <v>969.74442322769221</v>
          </cell>
          <cell r="AJ34">
            <v>969.74442322769221</v>
          </cell>
          <cell r="AK34">
            <v>969.74442322769221</v>
          </cell>
          <cell r="AL34">
            <v>969.74442322769221</v>
          </cell>
          <cell r="AM34">
            <v>969.74442322769221</v>
          </cell>
          <cell r="AN34">
            <v>969.74442322769221</v>
          </cell>
          <cell r="AO34">
            <v>969.74442322769221</v>
          </cell>
          <cell r="AP34">
            <v>969.74442322769221</v>
          </cell>
          <cell r="AQ34">
            <v>969.74442322769221</v>
          </cell>
          <cell r="AR34">
            <v>969.74442322769221</v>
          </cell>
          <cell r="AS34">
            <v>969.74442322769221</v>
          </cell>
          <cell r="AT34">
            <v>969.74442322769221</v>
          </cell>
          <cell r="AU34">
            <v>969.74442322769221</v>
          </cell>
          <cell r="AV34">
            <v>969.74442322769221</v>
          </cell>
          <cell r="AW34">
            <v>969.74442322769221</v>
          </cell>
          <cell r="AX34">
            <v>969.74442322769221</v>
          </cell>
          <cell r="AY34">
            <v>969.74442322769221</v>
          </cell>
          <cell r="AZ34">
            <v>969.74442322769221</v>
          </cell>
          <cell r="BA34">
            <v>969.74442322769221</v>
          </cell>
          <cell r="BB34">
            <v>969.74442322769221</v>
          </cell>
          <cell r="BC34">
            <v>969.74442322769221</v>
          </cell>
          <cell r="BD34">
            <v>969.74442322769221</v>
          </cell>
          <cell r="BE34">
            <v>969.74442322769221</v>
          </cell>
          <cell r="BF34">
            <v>969.74442322769221</v>
          </cell>
          <cell r="BG34">
            <v>969.74442322769221</v>
          </cell>
          <cell r="BH34">
            <v>969.74442322769221</v>
          </cell>
          <cell r="BI34">
            <v>969.74442322769221</v>
          </cell>
          <cell r="BJ34">
            <v>969.74442322769221</v>
          </cell>
          <cell r="BK34">
            <v>969.74442322769221</v>
          </cell>
          <cell r="BL34">
            <v>969.74442322769221</v>
          </cell>
          <cell r="BM34">
            <v>969.74442322769221</v>
          </cell>
          <cell r="BN34">
            <v>969.74442322769221</v>
          </cell>
          <cell r="BO34">
            <v>969.74442322769221</v>
          </cell>
          <cell r="BP34">
            <v>969.74442322769221</v>
          </cell>
          <cell r="BQ34">
            <v>969.74442322769221</v>
          </cell>
          <cell r="BR34">
            <v>969.74442322769221</v>
          </cell>
          <cell r="BS34">
            <v>969.74442322769221</v>
          </cell>
          <cell r="BT34">
            <v>969.74442322769221</v>
          </cell>
          <cell r="BU34">
            <v>969.74442322769221</v>
          </cell>
          <cell r="BV34">
            <v>969.74442322769221</v>
          </cell>
          <cell r="BW34">
            <v>969.74442322769221</v>
          </cell>
          <cell r="BX34">
            <v>969.74442322769221</v>
          </cell>
          <cell r="BY34">
            <v>969.74442322769221</v>
          </cell>
          <cell r="BZ34">
            <v>969.74442322769221</v>
          </cell>
        </row>
        <row r="35">
          <cell r="I35" t="str">
            <v>Lender</v>
          </cell>
          <cell r="J35">
            <v>18.012499999999999</v>
          </cell>
          <cell r="K35">
            <v>36</v>
          </cell>
          <cell r="L35">
            <v>13.5</v>
          </cell>
          <cell r="M35">
            <v>13.5</v>
          </cell>
          <cell r="N35">
            <v>13.5</v>
          </cell>
          <cell r="O35">
            <v>13.5</v>
          </cell>
          <cell r="P35">
            <v>13.5</v>
          </cell>
          <cell r="Q35">
            <v>13.5</v>
          </cell>
          <cell r="R35">
            <v>13.5</v>
          </cell>
          <cell r="S35">
            <v>13.5</v>
          </cell>
          <cell r="T35">
            <v>13.5</v>
          </cell>
          <cell r="U35">
            <v>13.5</v>
          </cell>
          <cell r="V35">
            <v>13.5</v>
          </cell>
          <cell r="W35">
            <v>13.5</v>
          </cell>
          <cell r="X35">
            <v>13.5</v>
          </cell>
          <cell r="Y35">
            <v>13.5</v>
          </cell>
          <cell r="Z35">
            <v>13.5</v>
          </cell>
          <cell r="AA35">
            <v>13.5</v>
          </cell>
          <cell r="AB35">
            <v>13.5</v>
          </cell>
          <cell r="AC35">
            <v>13.5</v>
          </cell>
          <cell r="AD35">
            <v>13.5</v>
          </cell>
          <cell r="AE35">
            <v>13.5</v>
          </cell>
          <cell r="AF35">
            <v>13.5</v>
          </cell>
          <cell r="AG35">
            <v>13.5</v>
          </cell>
          <cell r="AH35">
            <v>13.5</v>
          </cell>
          <cell r="AI35">
            <v>13.5</v>
          </cell>
          <cell r="AJ35">
            <v>13.5</v>
          </cell>
          <cell r="AK35">
            <v>13.5</v>
          </cell>
          <cell r="AL35">
            <v>13.5</v>
          </cell>
          <cell r="AM35">
            <v>13.5</v>
          </cell>
          <cell r="AN35">
            <v>13.5</v>
          </cell>
          <cell r="AO35">
            <v>13.5</v>
          </cell>
          <cell r="AP35">
            <v>13.5</v>
          </cell>
          <cell r="AQ35">
            <v>13.5</v>
          </cell>
          <cell r="AR35">
            <v>13.5</v>
          </cell>
          <cell r="AS35">
            <v>13.5</v>
          </cell>
          <cell r="AT35">
            <v>13.5</v>
          </cell>
          <cell r="AU35">
            <v>13.5</v>
          </cell>
          <cell r="AV35">
            <v>13.5</v>
          </cell>
          <cell r="AW35">
            <v>13.5</v>
          </cell>
          <cell r="AX35">
            <v>13.5</v>
          </cell>
          <cell r="AY35">
            <v>13.5</v>
          </cell>
          <cell r="AZ35">
            <v>13.5</v>
          </cell>
          <cell r="BA35">
            <v>13.5</v>
          </cell>
          <cell r="BB35">
            <v>13.5</v>
          </cell>
          <cell r="BC35">
            <v>13.5</v>
          </cell>
          <cell r="BD35">
            <v>13.5</v>
          </cell>
          <cell r="BE35">
            <v>13.5</v>
          </cell>
          <cell r="BF35">
            <v>13.5</v>
          </cell>
          <cell r="BG35">
            <v>13.5</v>
          </cell>
          <cell r="BH35">
            <v>13.5</v>
          </cell>
          <cell r="BI35">
            <v>13.5</v>
          </cell>
          <cell r="BJ35">
            <v>13.5</v>
          </cell>
          <cell r="BK35">
            <v>13.5</v>
          </cell>
          <cell r="BL35">
            <v>13.5</v>
          </cell>
          <cell r="BM35">
            <v>13.5</v>
          </cell>
          <cell r="BN35">
            <v>13.5</v>
          </cell>
          <cell r="BO35">
            <v>13.5</v>
          </cell>
          <cell r="BP35">
            <v>13.5</v>
          </cell>
          <cell r="BQ35">
            <v>13.5</v>
          </cell>
          <cell r="BR35">
            <v>13.5</v>
          </cell>
          <cell r="BS35">
            <v>13.5</v>
          </cell>
          <cell r="BT35">
            <v>13.5</v>
          </cell>
          <cell r="BU35">
            <v>13.5</v>
          </cell>
          <cell r="BV35">
            <v>13.5</v>
          </cell>
          <cell r="BW35">
            <v>13.5</v>
          </cell>
          <cell r="BX35">
            <v>13.5</v>
          </cell>
          <cell r="BY35">
            <v>13.5</v>
          </cell>
          <cell r="BZ35">
            <v>13.5</v>
          </cell>
        </row>
        <row r="36">
          <cell r="I36" t="str">
            <v>Consensus</v>
          </cell>
          <cell r="K36">
            <v>37.449361667158442</v>
          </cell>
          <cell r="L36">
            <v>37.625</v>
          </cell>
          <cell r="M36">
            <v>33.600416642532338</v>
          </cell>
          <cell r="N36">
            <v>30.69493934364079</v>
          </cell>
          <cell r="O36">
            <v>27.761419086389115</v>
          </cell>
          <cell r="P36">
            <v>25.749408703101349</v>
          </cell>
          <cell r="Q36">
            <v>23.737398319813583</v>
          </cell>
          <cell r="R36">
            <v>21.725387936525816</v>
          </cell>
          <cell r="S36">
            <v>19.71337755323805</v>
          </cell>
          <cell r="T36">
            <v>17.701367169950281</v>
          </cell>
          <cell r="U36">
            <v>17.701367169950281</v>
          </cell>
          <cell r="V36">
            <v>17.701367169950281</v>
          </cell>
          <cell r="W36">
            <v>17.701367169950281</v>
          </cell>
          <cell r="X36">
            <v>17.701367169950281</v>
          </cell>
          <cell r="Y36">
            <v>17.701367169950281</v>
          </cell>
          <cell r="Z36">
            <v>17.701367169950281</v>
          </cell>
          <cell r="AA36">
            <v>17.701367169950281</v>
          </cell>
          <cell r="AB36">
            <v>17.701367169950281</v>
          </cell>
          <cell r="AC36">
            <v>17.701367169950281</v>
          </cell>
          <cell r="AD36">
            <v>17.701367169950281</v>
          </cell>
          <cell r="AE36">
            <v>17.701367169950281</v>
          </cell>
          <cell r="AF36">
            <v>17.701367169950281</v>
          </cell>
          <cell r="AG36">
            <v>17.701367169950281</v>
          </cell>
          <cell r="AH36">
            <v>17.701367169950281</v>
          </cell>
          <cell r="AI36">
            <v>17.701367169950281</v>
          </cell>
          <cell r="AJ36">
            <v>17.701367169950281</v>
          </cell>
          <cell r="AK36">
            <v>17.701367169950281</v>
          </cell>
          <cell r="AL36">
            <v>17.701367169950281</v>
          </cell>
          <cell r="AM36">
            <v>17.701367169950281</v>
          </cell>
          <cell r="AN36">
            <v>17.701367169950281</v>
          </cell>
          <cell r="AO36">
            <v>17.701367169950281</v>
          </cell>
          <cell r="AP36">
            <v>17.701367169950281</v>
          </cell>
          <cell r="AQ36">
            <v>17.701367169950281</v>
          </cell>
          <cell r="AR36">
            <v>17.701367169950281</v>
          </cell>
          <cell r="AS36">
            <v>17.701367169950281</v>
          </cell>
          <cell r="AT36">
            <v>17.701367169950281</v>
          </cell>
          <cell r="AU36">
            <v>17.701367169950281</v>
          </cell>
          <cell r="AV36">
            <v>17.701367169950281</v>
          </cell>
          <cell r="AW36">
            <v>17.701367169950281</v>
          </cell>
          <cell r="AX36">
            <v>17.701367169950281</v>
          </cell>
          <cell r="AY36">
            <v>17.701367169950281</v>
          </cell>
          <cell r="AZ36">
            <v>17.701367169950281</v>
          </cell>
          <cell r="BA36">
            <v>17.701367169950281</v>
          </cell>
          <cell r="BB36">
            <v>17.701367169950281</v>
          </cell>
          <cell r="BC36">
            <v>17.701367169950281</v>
          </cell>
          <cell r="BD36">
            <v>17.701367169950281</v>
          </cell>
          <cell r="BE36">
            <v>17.701367169950281</v>
          </cell>
          <cell r="BF36">
            <v>17.701367169950281</v>
          </cell>
          <cell r="BG36">
            <v>17.701367169950281</v>
          </cell>
          <cell r="BH36">
            <v>17.701367169950281</v>
          </cell>
          <cell r="BI36">
            <v>17.701367169950281</v>
          </cell>
          <cell r="BJ36">
            <v>17.701367169950281</v>
          </cell>
          <cell r="BK36">
            <v>17.701367169950281</v>
          </cell>
          <cell r="BL36">
            <v>17.701367169950281</v>
          </cell>
          <cell r="BM36">
            <v>17.701367169950281</v>
          </cell>
          <cell r="BN36">
            <v>17.701367169950281</v>
          </cell>
          <cell r="BO36">
            <v>17.701367169950281</v>
          </cell>
          <cell r="BP36">
            <v>17.701367169950281</v>
          </cell>
          <cell r="BQ36">
            <v>17.701367169950281</v>
          </cell>
          <cell r="BR36">
            <v>17.701367169950281</v>
          </cell>
          <cell r="BS36">
            <v>17.701367169950281</v>
          </cell>
          <cell r="BT36">
            <v>17.701367169950281</v>
          </cell>
          <cell r="BU36">
            <v>17.701367169950281</v>
          </cell>
          <cell r="BV36">
            <v>17.701367169950281</v>
          </cell>
          <cell r="BW36">
            <v>17.701367169950281</v>
          </cell>
          <cell r="BX36">
            <v>17.701367169950281</v>
          </cell>
          <cell r="BY36">
            <v>17.701367169950281</v>
          </cell>
          <cell r="BZ36">
            <v>17.701367169950281</v>
          </cell>
        </row>
        <row r="37">
          <cell r="I37" t="str">
            <v>OT Management</v>
          </cell>
          <cell r="K37">
            <v>34.662341478579023</v>
          </cell>
          <cell r="L37">
            <v>31.615909090909089</v>
          </cell>
          <cell r="M37">
            <v>29.098954143201933</v>
          </cell>
          <cell r="N37">
            <v>25.442959878149885</v>
          </cell>
          <cell r="O37">
            <v>22.055495870552743</v>
          </cell>
          <cell r="P37">
            <v>20.744144551249629</v>
          </cell>
          <cell r="Q37">
            <v>19.432793231946516</v>
          </cell>
          <cell r="R37">
            <v>18.121441912643402</v>
          </cell>
          <cell r="S37">
            <v>16.810090593340288</v>
          </cell>
          <cell r="T37">
            <v>15.498739274037181</v>
          </cell>
          <cell r="U37">
            <v>15.498739274037181</v>
          </cell>
          <cell r="V37">
            <v>15.498739274037181</v>
          </cell>
          <cell r="W37">
            <v>15.498739274037181</v>
          </cell>
          <cell r="X37">
            <v>15.498739274037181</v>
          </cell>
          <cell r="Y37">
            <v>15.498739274037181</v>
          </cell>
          <cell r="Z37">
            <v>15.498739274037181</v>
          </cell>
          <cell r="AA37">
            <v>15.498739274037181</v>
          </cell>
          <cell r="AB37">
            <v>15.498739274037181</v>
          </cell>
          <cell r="AC37">
            <v>15.498739274037181</v>
          </cell>
          <cell r="AD37">
            <v>15.498739274037181</v>
          </cell>
          <cell r="AE37">
            <v>15.498739274037181</v>
          </cell>
          <cell r="AF37">
            <v>15.498739274037181</v>
          </cell>
          <cell r="AG37">
            <v>15.498739274037181</v>
          </cell>
          <cell r="AH37">
            <v>15.498739274037181</v>
          </cell>
          <cell r="AI37">
            <v>15.498739274037181</v>
          </cell>
          <cell r="AJ37">
            <v>15.498739274037181</v>
          </cell>
          <cell r="AK37">
            <v>15.498739274037181</v>
          </cell>
          <cell r="AL37">
            <v>15.498739274037181</v>
          </cell>
          <cell r="AM37">
            <v>15.498739274037181</v>
          </cell>
          <cell r="AN37">
            <v>15.498739274037181</v>
          </cell>
          <cell r="AO37">
            <v>15.498739274037181</v>
          </cell>
          <cell r="AP37">
            <v>15.498739274037181</v>
          </cell>
          <cell r="AQ37">
            <v>15.498739274037181</v>
          </cell>
          <cell r="AR37">
            <v>15.498739274037181</v>
          </cell>
          <cell r="AS37">
            <v>15.498739274037181</v>
          </cell>
          <cell r="AT37">
            <v>15.498739274037181</v>
          </cell>
          <cell r="AU37">
            <v>15.498739274037181</v>
          </cell>
          <cell r="AV37">
            <v>15.498739274037181</v>
          </cell>
          <cell r="AW37">
            <v>15.498739274037181</v>
          </cell>
          <cell r="AX37">
            <v>15.498739274037181</v>
          </cell>
          <cell r="AY37">
            <v>15.498739274037181</v>
          </cell>
          <cell r="AZ37">
            <v>15.498739274037181</v>
          </cell>
          <cell r="BA37">
            <v>15.498739274037181</v>
          </cell>
          <cell r="BB37">
            <v>15.498739274037181</v>
          </cell>
          <cell r="BC37">
            <v>15.498739274037181</v>
          </cell>
          <cell r="BD37">
            <v>15.498739274037181</v>
          </cell>
          <cell r="BE37">
            <v>15.498739274037181</v>
          </cell>
          <cell r="BF37">
            <v>15.498739274037181</v>
          </cell>
          <cell r="BG37">
            <v>15.498739274037181</v>
          </cell>
          <cell r="BH37">
            <v>15.498739274037181</v>
          </cell>
          <cell r="BI37">
            <v>15.498739274037181</v>
          </cell>
          <cell r="BJ37">
            <v>15.498739274037181</v>
          </cell>
          <cell r="BK37">
            <v>15.498739274037181</v>
          </cell>
          <cell r="BL37">
            <v>15.498739274037181</v>
          </cell>
          <cell r="BM37">
            <v>15.498739274037181</v>
          </cell>
          <cell r="BN37">
            <v>15.498739274037181</v>
          </cell>
          <cell r="BO37">
            <v>15.498739274037181</v>
          </cell>
          <cell r="BP37">
            <v>15.498739274037181</v>
          </cell>
          <cell r="BQ37">
            <v>15.498739274037181</v>
          </cell>
          <cell r="BR37">
            <v>15.498739274037181</v>
          </cell>
          <cell r="BS37">
            <v>15.498739274037181</v>
          </cell>
          <cell r="BT37">
            <v>15.498739274037181</v>
          </cell>
          <cell r="BU37">
            <v>15.498739274037181</v>
          </cell>
          <cell r="BV37">
            <v>15.498739274037181</v>
          </cell>
          <cell r="BW37">
            <v>15.498739274037181</v>
          </cell>
          <cell r="BX37">
            <v>15.498739274037181</v>
          </cell>
          <cell r="BY37">
            <v>15.498739274037181</v>
          </cell>
          <cell r="BZ37">
            <v>15.498739274037181</v>
          </cell>
        </row>
        <row r="38">
          <cell r="I38" t="str">
            <v>Lender</v>
          </cell>
          <cell r="J38">
            <v>15.45</v>
          </cell>
          <cell r="K38">
            <v>16.2</v>
          </cell>
          <cell r="L38">
            <v>12</v>
          </cell>
          <cell r="M38">
            <v>12</v>
          </cell>
          <cell r="N38">
            <v>12</v>
          </cell>
          <cell r="O38">
            <v>12</v>
          </cell>
          <cell r="P38">
            <v>12</v>
          </cell>
          <cell r="Q38">
            <v>12</v>
          </cell>
          <cell r="R38">
            <v>12</v>
          </cell>
          <cell r="S38">
            <v>12</v>
          </cell>
          <cell r="T38">
            <v>12</v>
          </cell>
          <cell r="U38">
            <v>12</v>
          </cell>
          <cell r="V38">
            <v>12</v>
          </cell>
          <cell r="W38">
            <v>12</v>
          </cell>
          <cell r="X38">
            <v>12</v>
          </cell>
          <cell r="Y38">
            <v>12</v>
          </cell>
          <cell r="Z38">
            <v>12</v>
          </cell>
          <cell r="AA38">
            <v>12</v>
          </cell>
          <cell r="AB38">
            <v>12</v>
          </cell>
          <cell r="AC38">
            <v>12</v>
          </cell>
          <cell r="AD38">
            <v>12</v>
          </cell>
          <cell r="AE38">
            <v>12</v>
          </cell>
          <cell r="AF38">
            <v>12</v>
          </cell>
          <cell r="AG38">
            <v>12</v>
          </cell>
          <cell r="AH38">
            <v>12</v>
          </cell>
          <cell r="AI38">
            <v>12</v>
          </cell>
          <cell r="AJ38">
            <v>12</v>
          </cell>
          <cell r="AK38">
            <v>12</v>
          </cell>
          <cell r="AL38">
            <v>12</v>
          </cell>
          <cell r="AM38">
            <v>12</v>
          </cell>
          <cell r="AN38">
            <v>12</v>
          </cell>
          <cell r="AO38">
            <v>12</v>
          </cell>
          <cell r="AP38">
            <v>12</v>
          </cell>
          <cell r="AQ38">
            <v>12</v>
          </cell>
          <cell r="AR38">
            <v>12</v>
          </cell>
          <cell r="AS38">
            <v>12</v>
          </cell>
          <cell r="AT38">
            <v>12</v>
          </cell>
          <cell r="AU38">
            <v>12</v>
          </cell>
          <cell r="AV38">
            <v>12</v>
          </cell>
          <cell r="AW38">
            <v>12</v>
          </cell>
          <cell r="AX38">
            <v>12</v>
          </cell>
          <cell r="AY38">
            <v>12</v>
          </cell>
          <cell r="AZ38">
            <v>12</v>
          </cell>
          <cell r="BA38">
            <v>12</v>
          </cell>
          <cell r="BB38">
            <v>12</v>
          </cell>
          <cell r="BC38">
            <v>12</v>
          </cell>
          <cell r="BD38">
            <v>12</v>
          </cell>
          <cell r="BE38">
            <v>12</v>
          </cell>
          <cell r="BF38">
            <v>12</v>
          </cell>
          <cell r="BG38">
            <v>12</v>
          </cell>
          <cell r="BH38">
            <v>12</v>
          </cell>
          <cell r="BI38">
            <v>12</v>
          </cell>
          <cell r="BJ38">
            <v>12</v>
          </cell>
          <cell r="BK38">
            <v>12</v>
          </cell>
          <cell r="BL38">
            <v>12</v>
          </cell>
          <cell r="BM38">
            <v>12</v>
          </cell>
          <cell r="BN38">
            <v>12</v>
          </cell>
          <cell r="BO38">
            <v>12</v>
          </cell>
          <cell r="BP38">
            <v>12</v>
          </cell>
          <cell r="BQ38">
            <v>12</v>
          </cell>
          <cell r="BR38">
            <v>12</v>
          </cell>
          <cell r="BS38">
            <v>12</v>
          </cell>
          <cell r="BT38">
            <v>12</v>
          </cell>
          <cell r="BU38">
            <v>12</v>
          </cell>
          <cell r="BV38">
            <v>12</v>
          </cell>
          <cell r="BW38">
            <v>12</v>
          </cell>
          <cell r="BX38">
            <v>12</v>
          </cell>
          <cell r="BY38">
            <v>12</v>
          </cell>
          <cell r="BZ38">
            <v>12</v>
          </cell>
        </row>
        <row r="39">
          <cell r="I39" t="str">
            <v>Consensus</v>
          </cell>
          <cell r="J39">
            <v>15</v>
          </cell>
          <cell r="K39">
            <v>16.20536842032973</v>
          </cell>
          <cell r="L39">
            <v>17.324227077682323</v>
          </cell>
          <cell r="M39">
            <v>18.537216190972956</v>
          </cell>
          <cell r="N39">
            <v>16.413241677812977</v>
          </cell>
          <cell r="O39">
            <v>14.486464978731158</v>
          </cell>
          <cell r="P39">
            <v>14.347012440110319</v>
          </cell>
          <cell r="Q39">
            <v>14.20755990148948</v>
          </cell>
          <cell r="R39">
            <v>14.068107362868641</v>
          </cell>
          <cell r="S39">
            <v>13.928654824247802</v>
          </cell>
          <cell r="T39">
            <v>13.789202285626962</v>
          </cell>
          <cell r="U39">
            <v>13.789202285626962</v>
          </cell>
          <cell r="V39">
            <v>13.789202285626962</v>
          </cell>
          <cell r="W39">
            <v>13.789202285626962</v>
          </cell>
          <cell r="X39">
            <v>13.789202285626962</v>
          </cell>
          <cell r="Y39">
            <v>13.789202285626962</v>
          </cell>
          <cell r="Z39">
            <v>13.789202285626962</v>
          </cell>
          <cell r="AA39">
            <v>13.789202285626962</v>
          </cell>
          <cell r="AB39">
            <v>13.789202285626962</v>
          </cell>
          <cell r="AC39">
            <v>13.789202285626962</v>
          </cell>
          <cell r="AD39">
            <v>13.789202285626962</v>
          </cell>
          <cell r="AE39">
            <v>13.789202285626962</v>
          </cell>
          <cell r="AF39">
            <v>13.789202285626962</v>
          </cell>
          <cell r="AG39">
            <v>13.789202285626962</v>
          </cell>
          <cell r="AH39">
            <v>13.789202285626962</v>
          </cell>
          <cell r="AI39">
            <v>13.789202285626962</v>
          </cell>
          <cell r="AJ39">
            <v>13.789202285626962</v>
          </cell>
          <cell r="AK39">
            <v>13.789202285626962</v>
          </cell>
          <cell r="AL39">
            <v>13.789202285626962</v>
          </cell>
          <cell r="AM39">
            <v>13.789202285626962</v>
          </cell>
          <cell r="AN39">
            <v>13.789202285626962</v>
          </cell>
          <cell r="AO39">
            <v>13.789202285626962</v>
          </cell>
          <cell r="AP39">
            <v>13.789202285626962</v>
          </cell>
          <cell r="AQ39">
            <v>13.789202285626962</v>
          </cell>
          <cell r="AR39">
            <v>13.789202285626962</v>
          </cell>
          <cell r="AS39">
            <v>13.789202285626962</v>
          </cell>
          <cell r="AT39">
            <v>13.789202285626962</v>
          </cell>
          <cell r="AU39">
            <v>13.789202285626962</v>
          </cell>
          <cell r="AV39">
            <v>13.789202285626962</v>
          </cell>
          <cell r="AW39">
            <v>13.789202285626962</v>
          </cell>
          <cell r="AX39">
            <v>13.789202285626962</v>
          </cell>
          <cell r="AY39">
            <v>13.789202285626962</v>
          </cell>
          <cell r="AZ39">
            <v>13.789202285626962</v>
          </cell>
          <cell r="BA39">
            <v>13.789202285626962</v>
          </cell>
          <cell r="BB39">
            <v>13.789202285626962</v>
          </cell>
          <cell r="BC39">
            <v>13.789202285626962</v>
          </cell>
          <cell r="BD39">
            <v>13.789202285626962</v>
          </cell>
          <cell r="BE39">
            <v>13.789202285626962</v>
          </cell>
          <cell r="BF39">
            <v>13.789202285626962</v>
          </cell>
          <cell r="BG39">
            <v>13.789202285626962</v>
          </cell>
          <cell r="BH39">
            <v>13.789202285626962</v>
          </cell>
          <cell r="BI39">
            <v>13.789202285626962</v>
          </cell>
          <cell r="BJ39">
            <v>13.789202285626962</v>
          </cell>
          <cell r="BK39">
            <v>13.789202285626962</v>
          </cell>
          <cell r="BL39">
            <v>13.789202285626962</v>
          </cell>
          <cell r="BM39">
            <v>13.789202285626962</v>
          </cell>
          <cell r="BN39">
            <v>13.789202285626962</v>
          </cell>
          <cell r="BO39">
            <v>13.789202285626962</v>
          </cell>
          <cell r="BP39">
            <v>13.789202285626962</v>
          </cell>
          <cell r="BQ39">
            <v>13.789202285626962</v>
          </cell>
          <cell r="BR39">
            <v>13.789202285626962</v>
          </cell>
          <cell r="BS39">
            <v>13.789202285626962</v>
          </cell>
          <cell r="BT39">
            <v>13.789202285626962</v>
          </cell>
          <cell r="BU39">
            <v>13.789202285626962</v>
          </cell>
          <cell r="BV39">
            <v>13.789202285626962</v>
          </cell>
          <cell r="BW39">
            <v>13.789202285626962</v>
          </cell>
          <cell r="BX39">
            <v>13.789202285626962</v>
          </cell>
          <cell r="BY39">
            <v>13.789202285626962</v>
          </cell>
          <cell r="BZ39">
            <v>13.789202285626962</v>
          </cell>
        </row>
        <row r="40">
          <cell r="I40" t="str">
            <v>OT Management</v>
          </cell>
          <cell r="J40">
            <v>15</v>
          </cell>
          <cell r="K40">
            <v>17.921236544347778</v>
          </cell>
          <cell r="L40">
            <v>19.649999999999999</v>
          </cell>
          <cell r="M40">
            <v>18.436578171091448</v>
          </cell>
          <cell r="N40">
            <v>15.761466828619353</v>
          </cell>
          <cell r="O40">
            <v>14.131316050244237</v>
          </cell>
          <cell r="P40">
            <v>13.925717778029565</v>
          </cell>
          <cell r="Q40">
            <v>13.720119505814893</v>
          </cell>
          <cell r="R40">
            <v>13.51452123360022</v>
          </cell>
          <cell r="S40">
            <v>13.308922961385548</v>
          </cell>
          <cell r="T40">
            <v>13.103324689170877</v>
          </cell>
          <cell r="U40">
            <v>13.103324689170877</v>
          </cell>
          <cell r="V40">
            <v>13.103324689170877</v>
          </cell>
          <cell r="W40">
            <v>13.103324689170877</v>
          </cell>
          <cell r="X40">
            <v>13.103324689170877</v>
          </cell>
          <cell r="Y40">
            <v>13.103324689170877</v>
          </cell>
          <cell r="Z40">
            <v>13.103324689170877</v>
          </cell>
          <cell r="AA40">
            <v>13.103324689170877</v>
          </cell>
          <cell r="AB40">
            <v>13.103324689170877</v>
          </cell>
          <cell r="AC40">
            <v>13.103324689170877</v>
          </cell>
          <cell r="AD40">
            <v>13.103324689170877</v>
          </cell>
          <cell r="AE40">
            <v>13.103324689170877</v>
          </cell>
          <cell r="AF40">
            <v>13.103324689170877</v>
          </cell>
          <cell r="AG40">
            <v>13.103324689170877</v>
          </cell>
          <cell r="AH40">
            <v>13.103324689170877</v>
          </cell>
          <cell r="AI40">
            <v>13.103324689170877</v>
          </cell>
          <cell r="AJ40">
            <v>13.103324689170877</v>
          </cell>
          <cell r="AK40">
            <v>13.103324689170877</v>
          </cell>
          <cell r="AL40">
            <v>13.103324689170877</v>
          </cell>
          <cell r="AM40">
            <v>13.103324689170877</v>
          </cell>
          <cell r="AN40">
            <v>13.103324689170877</v>
          </cell>
          <cell r="AO40">
            <v>13.103324689170877</v>
          </cell>
          <cell r="AP40">
            <v>13.103324689170877</v>
          </cell>
          <cell r="AQ40">
            <v>13.103324689170877</v>
          </cell>
          <cell r="AR40">
            <v>13.103324689170877</v>
          </cell>
          <cell r="AS40">
            <v>13.103324689170877</v>
          </cell>
          <cell r="AT40">
            <v>13.103324689170877</v>
          </cell>
          <cell r="AU40">
            <v>13.103324689170877</v>
          </cell>
          <cell r="AV40">
            <v>13.103324689170877</v>
          </cell>
          <cell r="AW40">
            <v>13.103324689170877</v>
          </cell>
          <cell r="AX40">
            <v>13.103324689170877</v>
          </cell>
          <cell r="AY40">
            <v>13.103324689170877</v>
          </cell>
          <cell r="AZ40">
            <v>13.103324689170877</v>
          </cell>
          <cell r="BA40">
            <v>13.103324689170877</v>
          </cell>
          <cell r="BB40">
            <v>13.103324689170877</v>
          </cell>
          <cell r="BC40">
            <v>13.103324689170877</v>
          </cell>
          <cell r="BD40">
            <v>13.103324689170877</v>
          </cell>
          <cell r="BE40">
            <v>13.103324689170877</v>
          </cell>
          <cell r="BF40">
            <v>13.103324689170877</v>
          </cell>
          <cell r="BG40">
            <v>13.103324689170877</v>
          </cell>
          <cell r="BH40">
            <v>13.103324689170877</v>
          </cell>
          <cell r="BI40">
            <v>13.103324689170877</v>
          </cell>
          <cell r="BJ40">
            <v>13.103324689170877</v>
          </cell>
          <cell r="BK40">
            <v>13.103324689170877</v>
          </cell>
          <cell r="BL40">
            <v>13.103324689170877</v>
          </cell>
          <cell r="BM40">
            <v>13.103324689170877</v>
          </cell>
          <cell r="BN40">
            <v>13.103324689170877</v>
          </cell>
          <cell r="BO40">
            <v>13.103324689170877</v>
          </cell>
          <cell r="BP40">
            <v>13.103324689170877</v>
          </cell>
          <cell r="BQ40">
            <v>13.103324689170877</v>
          </cell>
          <cell r="BR40">
            <v>13.103324689170877</v>
          </cell>
          <cell r="BS40">
            <v>13.103324689170877</v>
          </cell>
          <cell r="BT40">
            <v>13.103324689170877</v>
          </cell>
          <cell r="BU40">
            <v>13.103324689170877</v>
          </cell>
          <cell r="BV40">
            <v>13.103324689170877</v>
          </cell>
          <cell r="BW40">
            <v>13.103324689170877</v>
          </cell>
          <cell r="BX40">
            <v>13.103324689170877</v>
          </cell>
          <cell r="BY40">
            <v>13.103324689170877</v>
          </cell>
          <cell r="BZ40">
            <v>13.103324689170877</v>
          </cell>
        </row>
        <row r="41">
          <cell r="I41" t="str">
            <v>Lender</v>
          </cell>
          <cell r="J41">
            <v>80</v>
          </cell>
          <cell r="K41">
            <v>100.21003060296533</v>
          </cell>
          <cell r="L41">
            <v>99.125</v>
          </cell>
          <cell r="M41">
            <v>101.56387740300094</v>
          </cell>
          <cell r="N41">
            <v>94.696172952376102</v>
          </cell>
          <cell r="O41">
            <v>90.396964238786012</v>
          </cell>
          <cell r="P41">
            <v>90.85433821103608</v>
          </cell>
          <cell r="Q41">
            <v>91.311712183286147</v>
          </cell>
          <cell r="R41">
            <v>91.769086155536215</v>
          </cell>
          <cell r="S41">
            <v>92.226460127786282</v>
          </cell>
          <cell r="T41">
            <v>92.683834100036378</v>
          </cell>
          <cell r="U41">
            <v>92.683834100036378</v>
          </cell>
          <cell r="V41">
            <v>92.683834100036378</v>
          </cell>
          <cell r="W41">
            <v>92.683834100036378</v>
          </cell>
          <cell r="X41">
            <v>92.683834100036378</v>
          </cell>
          <cell r="Y41">
            <v>92.683834100036378</v>
          </cell>
          <cell r="Z41">
            <v>92.683834100036378</v>
          </cell>
          <cell r="AA41">
            <v>92.683834100036378</v>
          </cell>
          <cell r="AB41">
            <v>92.683834100036378</v>
          </cell>
          <cell r="AC41">
            <v>92.683834100036378</v>
          </cell>
          <cell r="AD41">
            <v>92.683834100036378</v>
          </cell>
          <cell r="AE41">
            <v>92.683834100036378</v>
          </cell>
          <cell r="AF41">
            <v>92.683834100036378</v>
          </cell>
          <cell r="AG41">
            <v>92.683834100036378</v>
          </cell>
          <cell r="AH41">
            <v>92.683834100036378</v>
          </cell>
          <cell r="AI41">
            <v>92.683834100036378</v>
          </cell>
          <cell r="AJ41">
            <v>92.683834100036378</v>
          </cell>
          <cell r="AK41">
            <v>92.683834100036378</v>
          </cell>
          <cell r="AL41">
            <v>92.683834100036378</v>
          </cell>
          <cell r="AM41">
            <v>92.683834100036378</v>
          </cell>
          <cell r="AN41">
            <v>92.683834100036378</v>
          </cell>
          <cell r="AO41">
            <v>92.683834100036378</v>
          </cell>
          <cell r="AP41">
            <v>92.683834100036378</v>
          </cell>
          <cell r="AQ41">
            <v>92.683834100036378</v>
          </cell>
          <cell r="AR41">
            <v>92.683834100036378</v>
          </cell>
          <cell r="AS41">
            <v>92.683834100036378</v>
          </cell>
          <cell r="AT41">
            <v>92.683834100036378</v>
          </cell>
          <cell r="AU41">
            <v>92.683834100036378</v>
          </cell>
          <cell r="AV41">
            <v>92.683834100036378</v>
          </cell>
          <cell r="AW41">
            <v>92.683834100036378</v>
          </cell>
          <cell r="AX41">
            <v>92.683834100036378</v>
          </cell>
          <cell r="AY41">
            <v>92.683834100036378</v>
          </cell>
          <cell r="AZ41">
            <v>92.683834100036378</v>
          </cell>
          <cell r="BA41">
            <v>92.683834100036378</v>
          </cell>
          <cell r="BB41">
            <v>92.683834100036378</v>
          </cell>
          <cell r="BC41">
            <v>92.683834100036378</v>
          </cell>
          <cell r="BD41">
            <v>92.683834100036378</v>
          </cell>
          <cell r="BE41">
            <v>92.683834100036378</v>
          </cell>
          <cell r="BF41">
            <v>92.683834100036378</v>
          </cell>
          <cell r="BG41">
            <v>92.683834100036378</v>
          </cell>
          <cell r="BH41">
            <v>92.683834100036378</v>
          </cell>
          <cell r="BI41">
            <v>92.683834100036378</v>
          </cell>
          <cell r="BJ41">
            <v>92.683834100036378</v>
          </cell>
          <cell r="BK41">
            <v>92.683834100036378</v>
          </cell>
          <cell r="BL41">
            <v>92.683834100036378</v>
          </cell>
          <cell r="BM41">
            <v>92.683834100036378</v>
          </cell>
          <cell r="BN41">
            <v>92.683834100036378</v>
          </cell>
          <cell r="BO41">
            <v>92.683834100036378</v>
          </cell>
          <cell r="BP41">
            <v>92.683834100036378</v>
          </cell>
          <cell r="BQ41">
            <v>92.683834100036378</v>
          </cell>
          <cell r="BR41">
            <v>92.683834100036378</v>
          </cell>
          <cell r="BS41">
            <v>92.683834100036378</v>
          </cell>
          <cell r="BT41">
            <v>92.683834100036378</v>
          </cell>
          <cell r="BU41">
            <v>92.683834100036378</v>
          </cell>
          <cell r="BV41">
            <v>92.683834100036378</v>
          </cell>
          <cell r="BW41">
            <v>92.683834100036378</v>
          </cell>
          <cell r="BX41">
            <v>92.683834100036378</v>
          </cell>
          <cell r="BY41">
            <v>92.683834100036378</v>
          </cell>
          <cell r="BZ41">
            <v>92.683834100036378</v>
          </cell>
        </row>
        <row r="42">
          <cell r="I42" t="str">
            <v>Consensus</v>
          </cell>
          <cell r="J42">
            <v>80</v>
          </cell>
          <cell r="K42">
            <v>100.21003060296533</v>
          </cell>
          <cell r="L42">
            <v>99.125</v>
          </cell>
          <cell r="M42">
            <v>101.56387740300094</v>
          </cell>
          <cell r="N42">
            <v>94.696172952376102</v>
          </cell>
          <cell r="O42">
            <v>90.396964238786012</v>
          </cell>
          <cell r="P42">
            <v>90.85433821103608</v>
          </cell>
          <cell r="Q42">
            <v>91.311712183286147</v>
          </cell>
          <cell r="R42">
            <v>91.769086155536215</v>
          </cell>
          <cell r="S42">
            <v>92.226460127786282</v>
          </cell>
          <cell r="T42">
            <v>92.683834100036378</v>
          </cell>
          <cell r="U42">
            <v>92.683834100036378</v>
          </cell>
          <cell r="V42">
            <v>92.683834100036378</v>
          </cell>
          <cell r="W42">
            <v>92.683834100036378</v>
          </cell>
          <cell r="X42">
            <v>92.683834100036378</v>
          </cell>
          <cell r="Y42">
            <v>92.683834100036378</v>
          </cell>
          <cell r="Z42">
            <v>92.683834100036378</v>
          </cell>
          <cell r="AA42">
            <v>92.683834100036378</v>
          </cell>
          <cell r="AB42">
            <v>92.683834100036378</v>
          </cell>
          <cell r="AC42">
            <v>92.683834100036378</v>
          </cell>
          <cell r="AD42">
            <v>92.683834100036378</v>
          </cell>
          <cell r="AE42">
            <v>92.683834100036378</v>
          </cell>
          <cell r="AF42">
            <v>92.683834100036378</v>
          </cell>
          <cell r="AG42">
            <v>92.683834100036378</v>
          </cell>
          <cell r="AH42">
            <v>92.683834100036378</v>
          </cell>
          <cell r="AI42">
            <v>92.683834100036378</v>
          </cell>
          <cell r="AJ42">
            <v>92.683834100036378</v>
          </cell>
          <cell r="AK42">
            <v>92.683834100036378</v>
          </cell>
          <cell r="AL42">
            <v>92.683834100036378</v>
          </cell>
          <cell r="AM42">
            <v>92.683834100036378</v>
          </cell>
          <cell r="AN42">
            <v>92.683834100036378</v>
          </cell>
          <cell r="AO42">
            <v>92.683834100036378</v>
          </cell>
          <cell r="AP42">
            <v>92.683834100036378</v>
          </cell>
          <cell r="AQ42">
            <v>92.683834100036378</v>
          </cell>
          <cell r="AR42">
            <v>92.683834100036378</v>
          </cell>
          <cell r="AS42">
            <v>92.683834100036378</v>
          </cell>
          <cell r="AT42">
            <v>92.683834100036378</v>
          </cell>
          <cell r="AU42">
            <v>92.683834100036378</v>
          </cell>
          <cell r="AV42">
            <v>92.683834100036378</v>
          </cell>
          <cell r="AW42">
            <v>92.683834100036378</v>
          </cell>
          <cell r="AX42">
            <v>92.683834100036378</v>
          </cell>
          <cell r="AY42">
            <v>92.683834100036378</v>
          </cell>
          <cell r="AZ42">
            <v>92.683834100036378</v>
          </cell>
          <cell r="BA42">
            <v>92.683834100036378</v>
          </cell>
          <cell r="BB42">
            <v>92.683834100036378</v>
          </cell>
          <cell r="BC42">
            <v>92.683834100036378</v>
          </cell>
          <cell r="BD42">
            <v>92.683834100036378</v>
          </cell>
          <cell r="BE42">
            <v>92.683834100036378</v>
          </cell>
          <cell r="BF42">
            <v>92.683834100036378</v>
          </cell>
          <cell r="BG42">
            <v>92.683834100036378</v>
          </cell>
          <cell r="BH42">
            <v>92.683834100036378</v>
          </cell>
          <cell r="BI42">
            <v>92.683834100036378</v>
          </cell>
          <cell r="BJ42">
            <v>92.683834100036378</v>
          </cell>
          <cell r="BK42">
            <v>92.683834100036378</v>
          </cell>
          <cell r="BL42">
            <v>92.683834100036378</v>
          </cell>
          <cell r="BM42">
            <v>92.683834100036378</v>
          </cell>
          <cell r="BN42">
            <v>92.683834100036378</v>
          </cell>
          <cell r="BO42">
            <v>92.683834100036378</v>
          </cell>
          <cell r="BP42">
            <v>92.683834100036378</v>
          </cell>
          <cell r="BQ42">
            <v>92.683834100036378</v>
          </cell>
          <cell r="BR42">
            <v>92.683834100036378</v>
          </cell>
          <cell r="BS42">
            <v>92.683834100036378</v>
          </cell>
          <cell r="BT42">
            <v>92.683834100036378</v>
          </cell>
          <cell r="BU42">
            <v>92.683834100036378</v>
          </cell>
          <cell r="BV42">
            <v>92.683834100036378</v>
          </cell>
          <cell r="BW42">
            <v>92.683834100036378</v>
          </cell>
          <cell r="BX42">
            <v>92.683834100036378</v>
          </cell>
          <cell r="BY42">
            <v>92.683834100036378</v>
          </cell>
          <cell r="BZ42">
            <v>92.683834100036378</v>
          </cell>
        </row>
        <row r="43">
          <cell r="I43" t="str">
            <v>OT Management</v>
          </cell>
          <cell r="J43">
            <v>80</v>
          </cell>
          <cell r="K43">
            <v>102.15880000000001</v>
          </cell>
          <cell r="L43">
            <v>101.77777777777777</v>
          </cell>
          <cell r="M43">
            <v>101.49677701300122</v>
          </cell>
          <cell r="N43">
            <v>93.282458017622005</v>
          </cell>
          <cell r="O43">
            <v>90.724653914085948</v>
          </cell>
          <cell r="P43">
            <v>90.451389016097195</v>
          </cell>
          <cell r="Q43">
            <v>90.178124118108443</v>
          </cell>
          <cell r="R43">
            <v>89.90485922011969</v>
          </cell>
          <cell r="S43">
            <v>89.631594322130937</v>
          </cell>
          <cell r="T43">
            <v>89.358329424142184</v>
          </cell>
          <cell r="U43">
            <v>89.358329424142184</v>
          </cell>
          <cell r="V43">
            <v>89.358329424142184</v>
          </cell>
          <cell r="W43">
            <v>89.358329424142184</v>
          </cell>
          <cell r="X43">
            <v>89.358329424142184</v>
          </cell>
          <cell r="Y43">
            <v>89.358329424142184</v>
          </cell>
          <cell r="Z43">
            <v>89.358329424142184</v>
          </cell>
          <cell r="AA43">
            <v>89.358329424142184</v>
          </cell>
          <cell r="AB43">
            <v>89.358329424142184</v>
          </cell>
          <cell r="AC43">
            <v>89.358329424142184</v>
          </cell>
          <cell r="AD43">
            <v>89.358329424142184</v>
          </cell>
          <cell r="AE43">
            <v>89.358329424142184</v>
          </cell>
          <cell r="AF43">
            <v>89.358329424142184</v>
          </cell>
          <cell r="AG43">
            <v>89.358329424142184</v>
          </cell>
          <cell r="AH43">
            <v>89.358329424142184</v>
          </cell>
          <cell r="AI43">
            <v>89.358329424142184</v>
          </cell>
          <cell r="AJ43">
            <v>89.358329424142184</v>
          </cell>
          <cell r="AK43">
            <v>89.358329424142184</v>
          </cell>
          <cell r="AL43">
            <v>89.358329424142184</v>
          </cell>
          <cell r="AM43">
            <v>89.358329424142184</v>
          </cell>
          <cell r="AN43">
            <v>89.358329424142184</v>
          </cell>
          <cell r="AO43">
            <v>89.358329424142184</v>
          </cell>
          <cell r="AP43">
            <v>89.358329424142184</v>
          </cell>
          <cell r="AQ43">
            <v>89.358329424142184</v>
          </cell>
          <cell r="AR43">
            <v>89.358329424142184</v>
          </cell>
          <cell r="AS43">
            <v>89.358329424142184</v>
          </cell>
          <cell r="AT43">
            <v>89.358329424142184</v>
          </cell>
          <cell r="AU43">
            <v>89.358329424142184</v>
          </cell>
          <cell r="AV43">
            <v>89.358329424142184</v>
          </cell>
          <cell r="AW43">
            <v>89.358329424142184</v>
          </cell>
          <cell r="AX43">
            <v>89.358329424142184</v>
          </cell>
          <cell r="AY43">
            <v>89.358329424142184</v>
          </cell>
          <cell r="AZ43">
            <v>89.358329424142184</v>
          </cell>
          <cell r="BA43">
            <v>89.358329424142184</v>
          </cell>
          <cell r="BB43">
            <v>89.358329424142184</v>
          </cell>
          <cell r="BC43">
            <v>89.358329424142184</v>
          </cell>
          <cell r="BD43">
            <v>89.358329424142184</v>
          </cell>
          <cell r="BE43">
            <v>89.358329424142184</v>
          </cell>
          <cell r="BF43">
            <v>89.358329424142184</v>
          </cell>
          <cell r="BG43">
            <v>89.358329424142184</v>
          </cell>
          <cell r="BH43">
            <v>89.358329424142184</v>
          </cell>
          <cell r="BI43">
            <v>89.358329424142184</v>
          </cell>
          <cell r="BJ43">
            <v>89.358329424142184</v>
          </cell>
          <cell r="BK43">
            <v>89.358329424142184</v>
          </cell>
          <cell r="BL43">
            <v>89.358329424142184</v>
          </cell>
          <cell r="BM43">
            <v>89.358329424142184</v>
          </cell>
          <cell r="BN43">
            <v>89.358329424142184</v>
          </cell>
          <cell r="BO43">
            <v>89.358329424142184</v>
          </cell>
          <cell r="BP43">
            <v>89.358329424142184</v>
          </cell>
          <cell r="BQ43">
            <v>89.358329424142184</v>
          </cell>
          <cell r="BR43">
            <v>89.358329424142184</v>
          </cell>
          <cell r="BS43">
            <v>89.358329424142184</v>
          </cell>
          <cell r="BT43">
            <v>89.358329424142184</v>
          </cell>
          <cell r="BU43">
            <v>89.358329424142184</v>
          </cell>
          <cell r="BV43">
            <v>89.358329424142184</v>
          </cell>
          <cell r="BW43">
            <v>89.358329424142184</v>
          </cell>
          <cell r="BX43">
            <v>89.358329424142184</v>
          </cell>
          <cell r="BY43">
            <v>89.358329424142184</v>
          </cell>
          <cell r="BZ43">
            <v>89.358329424142184</v>
          </cell>
        </row>
        <row r="44">
          <cell r="I44" t="str">
            <v>Lender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  <cell r="AR44">
            <v>1</v>
          </cell>
          <cell r="AS44">
            <v>1</v>
          </cell>
          <cell r="AT44">
            <v>1</v>
          </cell>
          <cell r="AU44">
            <v>1</v>
          </cell>
          <cell r="AV44">
            <v>1</v>
          </cell>
          <cell r="AW44">
            <v>1</v>
          </cell>
          <cell r="AX44">
            <v>1</v>
          </cell>
          <cell r="AY44">
            <v>1</v>
          </cell>
          <cell r="AZ44">
            <v>1</v>
          </cell>
          <cell r="BA44">
            <v>1</v>
          </cell>
          <cell r="BB44">
            <v>1</v>
          </cell>
          <cell r="BC44">
            <v>1</v>
          </cell>
          <cell r="BD44">
            <v>1</v>
          </cell>
          <cell r="BE44">
            <v>1</v>
          </cell>
          <cell r="BF44">
            <v>1</v>
          </cell>
          <cell r="BG44">
            <v>1</v>
          </cell>
          <cell r="BH44">
            <v>1</v>
          </cell>
          <cell r="BI44">
            <v>1</v>
          </cell>
          <cell r="BJ44">
            <v>1</v>
          </cell>
          <cell r="BK44">
            <v>1</v>
          </cell>
          <cell r="BL44">
            <v>1</v>
          </cell>
          <cell r="BM44">
            <v>1</v>
          </cell>
          <cell r="BN44">
            <v>1</v>
          </cell>
          <cell r="BO44">
            <v>1</v>
          </cell>
          <cell r="BP44">
            <v>1</v>
          </cell>
          <cell r="BQ44">
            <v>1</v>
          </cell>
          <cell r="BR44">
            <v>1</v>
          </cell>
          <cell r="BS44">
            <v>1</v>
          </cell>
          <cell r="BT44">
            <v>1</v>
          </cell>
          <cell r="BU44">
            <v>1</v>
          </cell>
          <cell r="BV44">
            <v>1</v>
          </cell>
          <cell r="BW44">
            <v>1</v>
          </cell>
          <cell r="BX44">
            <v>1</v>
          </cell>
          <cell r="BY44">
            <v>1</v>
          </cell>
          <cell r="BZ44">
            <v>1</v>
          </cell>
        </row>
        <row r="45">
          <cell r="I45" t="str">
            <v>Consensus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</v>
          </cell>
          <cell r="AM45">
            <v>1</v>
          </cell>
          <cell r="AN45">
            <v>1</v>
          </cell>
          <cell r="AO45">
            <v>1</v>
          </cell>
          <cell r="AP45">
            <v>1</v>
          </cell>
          <cell r="AQ45">
            <v>1</v>
          </cell>
          <cell r="AR45">
            <v>1</v>
          </cell>
          <cell r="AS45">
            <v>1</v>
          </cell>
          <cell r="AT45">
            <v>1</v>
          </cell>
          <cell r="AU45">
            <v>1</v>
          </cell>
          <cell r="AV45">
            <v>1</v>
          </cell>
          <cell r="AW45">
            <v>1</v>
          </cell>
          <cell r="AX45">
            <v>1</v>
          </cell>
          <cell r="AY45">
            <v>1</v>
          </cell>
          <cell r="AZ45">
            <v>1</v>
          </cell>
          <cell r="BA45">
            <v>1</v>
          </cell>
          <cell r="BB45">
            <v>1</v>
          </cell>
          <cell r="BC45">
            <v>1</v>
          </cell>
          <cell r="BD45">
            <v>1</v>
          </cell>
          <cell r="BE45">
            <v>1</v>
          </cell>
          <cell r="BF45">
            <v>1</v>
          </cell>
          <cell r="BG45">
            <v>1</v>
          </cell>
          <cell r="BH45">
            <v>1</v>
          </cell>
          <cell r="BI45">
            <v>1</v>
          </cell>
          <cell r="BJ45">
            <v>1</v>
          </cell>
          <cell r="BK45">
            <v>1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</v>
          </cell>
          <cell r="BX45">
            <v>1</v>
          </cell>
          <cell r="BY45">
            <v>1</v>
          </cell>
          <cell r="BZ45">
            <v>1</v>
          </cell>
        </row>
        <row r="46">
          <cell r="I46" t="str">
            <v>OT Management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</v>
          </cell>
          <cell r="AM46">
            <v>1</v>
          </cell>
          <cell r="AN46">
            <v>1</v>
          </cell>
          <cell r="AO46">
            <v>1</v>
          </cell>
          <cell r="AP46">
            <v>1</v>
          </cell>
          <cell r="AQ46">
            <v>1</v>
          </cell>
          <cell r="AR46">
            <v>1</v>
          </cell>
          <cell r="AS46">
            <v>1</v>
          </cell>
          <cell r="AT46">
            <v>1</v>
          </cell>
          <cell r="AU46">
            <v>1</v>
          </cell>
          <cell r="AV46">
            <v>1</v>
          </cell>
          <cell r="AW46">
            <v>1</v>
          </cell>
          <cell r="AX46">
            <v>1</v>
          </cell>
          <cell r="AY46">
            <v>1</v>
          </cell>
          <cell r="AZ46">
            <v>1</v>
          </cell>
          <cell r="BA46">
            <v>1</v>
          </cell>
          <cell r="BB46">
            <v>1</v>
          </cell>
          <cell r="BC46">
            <v>1</v>
          </cell>
          <cell r="BD46">
            <v>1</v>
          </cell>
          <cell r="BE46">
            <v>1</v>
          </cell>
          <cell r="BF46">
            <v>1</v>
          </cell>
          <cell r="BG46">
            <v>1</v>
          </cell>
          <cell r="BH46">
            <v>1</v>
          </cell>
          <cell r="BI46">
            <v>1</v>
          </cell>
          <cell r="BJ46">
            <v>1</v>
          </cell>
          <cell r="BK46">
            <v>1</v>
          </cell>
          <cell r="BL46">
            <v>1</v>
          </cell>
          <cell r="BM46">
            <v>1</v>
          </cell>
          <cell r="BN46">
            <v>1</v>
          </cell>
          <cell r="BO46">
            <v>1</v>
          </cell>
          <cell r="BP46">
            <v>1</v>
          </cell>
          <cell r="BQ46">
            <v>1</v>
          </cell>
          <cell r="BR46">
            <v>1</v>
          </cell>
          <cell r="BS46">
            <v>1</v>
          </cell>
          <cell r="BT46">
            <v>1</v>
          </cell>
          <cell r="BU46">
            <v>1</v>
          </cell>
          <cell r="BV46">
            <v>1</v>
          </cell>
          <cell r="BW46">
            <v>1</v>
          </cell>
          <cell r="BX46">
            <v>1</v>
          </cell>
          <cell r="BY46">
            <v>1</v>
          </cell>
          <cell r="BZ46">
            <v>1</v>
          </cell>
        </row>
        <row r="61">
          <cell r="I61" t="str">
            <v>Lender</v>
          </cell>
          <cell r="J61">
            <v>6.75</v>
          </cell>
          <cell r="K61">
            <v>6.41</v>
          </cell>
          <cell r="L61">
            <v>6.41</v>
          </cell>
          <cell r="M61">
            <v>6.41</v>
          </cell>
          <cell r="N61">
            <v>6.41</v>
          </cell>
          <cell r="O61">
            <v>6.41</v>
          </cell>
          <cell r="P61">
            <v>6.41</v>
          </cell>
          <cell r="Q61">
            <v>6.41</v>
          </cell>
          <cell r="R61">
            <v>6.41</v>
          </cell>
          <cell r="S61">
            <v>6.41</v>
          </cell>
          <cell r="T61">
            <v>6.41</v>
          </cell>
          <cell r="U61">
            <v>6.41</v>
          </cell>
          <cell r="V61">
            <v>6.41</v>
          </cell>
          <cell r="W61">
            <v>6.41</v>
          </cell>
          <cell r="X61">
            <v>6.41</v>
          </cell>
          <cell r="Y61">
            <v>6.41</v>
          </cell>
          <cell r="Z61">
            <v>6.41</v>
          </cell>
          <cell r="AA61">
            <v>6.41</v>
          </cell>
          <cell r="AB61">
            <v>6.41</v>
          </cell>
          <cell r="AC61">
            <v>6.41</v>
          </cell>
          <cell r="AD61">
            <v>6.41</v>
          </cell>
          <cell r="AE61">
            <v>6.41</v>
          </cell>
          <cell r="AF61">
            <v>6.41</v>
          </cell>
          <cell r="AG61">
            <v>6.41</v>
          </cell>
          <cell r="AH61">
            <v>6.41</v>
          </cell>
          <cell r="AI61">
            <v>6.41</v>
          </cell>
          <cell r="AJ61">
            <v>6.41</v>
          </cell>
          <cell r="AK61">
            <v>6.41</v>
          </cell>
          <cell r="AL61">
            <v>6.41</v>
          </cell>
          <cell r="AM61">
            <v>6.41</v>
          </cell>
          <cell r="AN61">
            <v>6.41</v>
          </cell>
          <cell r="AO61">
            <v>6.41</v>
          </cell>
          <cell r="AP61">
            <v>6.41</v>
          </cell>
          <cell r="AQ61">
            <v>6.41</v>
          </cell>
          <cell r="AR61">
            <v>6.41</v>
          </cell>
          <cell r="AS61">
            <v>6.41</v>
          </cell>
          <cell r="AT61">
            <v>6.41</v>
          </cell>
          <cell r="AU61">
            <v>6.41</v>
          </cell>
          <cell r="AV61">
            <v>6.41</v>
          </cell>
          <cell r="AW61">
            <v>6.41</v>
          </cell>
          <cell r="AX61">
            <v>6.41</v>
          </cell>
          <cell r="AY61">
            <v>6.41</v>
          </cell>
          <cell r="AZ61">
            <v>6.41</v>
          </cell>
          <cell r="BA61">
            <v>6.41</v>
          </cell>
          <cell r="BB61">
            <v>6.41</v>
          </cell>
          <cell r="BC61">
            <v>6.41</v>
          </cell>
          <cell r="BD61">
            <v>6.41</v>
          </cell>
          <cell r="BE61">
            <v>6.41</v>
          </cell>
          <cell r="BF61">
            <v>6.41</v>
          </cell>
          <cell r="BG61">
            <v>6.41</v>
          </cell>
          <cell r="BH61">
            <v>6.41</v>
          </cell>
          <cell r="BI61">
            <v>6.41</v>
          </cell>
          <cell r="BJ61">
            <v>6.41</v>
          </cell>
          <cell r="BK61">
            <v>6.41</v>
          </cell>
          <cell r="BL61">
            <v>6.41</v>
          </cell>
          <cell r="BM61">
            <v>6.41</v>
          </cell>
          <cell r="BN61">
            <v>6.41</v>
          </cell>
          <cell r="BO61">
            <v>6.41</v>
          </cell>
          <cell r="BP61">
            <v>6.41</v>
          </cell>
          <cell r="BQ61">
            <v>6.41</v>
          </cell>
          <cell r="BR61">
            <v>6.41</v>
          </cell>
          <cell r="BS61">
            <v>6.41</v>
          </cell>
          <cell r="BT61">
            <v>6.41</v>
          </cell>
          <cell r="BU61">
            <v>6.41</v>
          </cell>
          <cell r="BV61">
            <v>6.41</v>
          </cell>
          <cell r="BW61">
            <v>6.41</v>
          </cell>
          <cell r="BX61">
            <v>6.41</v>
          </cell>
          <cell r="BY61">
            <v>6.41</v>
          </cell>
          <cell r="BZ61">
            <v>6.41</v>
          </cell>
        </row>
        <row r="62">
          <cell r="I62" t="str">
            <v>Consensus</v>
          </cell>
          <cell r="J62">
            <v>6.75</v>
          </cell>
          <cell r="K62">
            <v>6.41</v>
          </cell>
          <cell r="L62">
            <v>6.41</v>
          </cell>
          <cell r="M62">
            <v>6.41</v>
          </cell>
          <cell r="N62">
            <v>6.41</v>
          </cell>
          <cell r="O62">
            <v>6.41</v>
          </cell>
          <cell r="P62">
            <v>6.41</v>
          </cell>
          <cell r="Q62">
            <v>6.41</v>
          </cell>
          <cell r="R62">
            <v>6.41</v>
          </cell>
          <cell r="S62">
            <v>6.41</v>
          </cell>
          <cell r="T62">
            <v>6.41</v>
          </cell>
          <cell r="U62">
            <v>6.41</v>
          </cell>
          <cell r="V62">
            <v>6.41</v>
          </cell>
          <cell r="W62">
            <v>6.41</v>
          </cell>
          <cell r="X62">
            <v>6.41</v>
          </cell>
          <cell r="Y62">
            <v>6.41</v>
          </cell>
          <cell r="Z62">
            <v>6.41</v>
          </cell>
          <cell r="AA62">
            <v>6.41</v>
          </cell>
          <cell r="AB62">
            <v>6.41</v>
          </cell>
          <cell r="AC62">
            <v>6.41</v>
          </cell>
          <cell r="AD62">
            <v>6.41</v>
          </cell>
          <cell r="AE62">
            <v>6.41</v>
          </cell>
          <cell r="AF62">
            <v>6.41</v>
          </cell>
          <cell r="AG62">
            <v>6.41</v>
          </cell>
          <cell r="AH62">
            <v>6.41</v>
          </cell>
          <cell r="AI62">
            <v>6.41</v>
          </cell>
          <cell r="AJ62">
            <v>6.41</v>
          </cell>
          <cell r="AK62">
            <v>6.41</v>
          </cell>
          <cell r="AL62">
            <v>6.41</v>
          </cell>
          <cell r="AM62">
            <v>6.41</v>
          </cell>
          <cell r="AN62">
            <v>6.41</v>
          </cell>
          <cell r="AO62">
            <v>6.41</v>
          </cell>
          <cell r="AP62">
            <v>6.41</v>
          </cell>
          <cell r="AQ62">
            <v>6.41</v>
          </cell>
          <cell r="AR62">
            <v>6.41</v>
          </cell>
          <cell r="AS62">
            <v>6.41</v>
          </cell>
          <cell r="AT62">
            <v>6.41</v>
          </cell>
          <cell r="AU62">
            <v>6.41</v>
          </cell>
          <cell r="AV62">
            <v>6.41</v>
          </cell>
          <cell r="AW62">
            <v>6.41</v>
          </cell>
          <cell r="AX62">
            <v>6.41</v>
          </cell>
          <cell r="AY62">
            <v>6.41</v>
          </cell>
          <cell r="AZ62">
            <v>6.41</v>
          </cell>
          <cell r="BA62">
            <v>6.41</v>
          </cell>
          <cell r="BB62">
            <v>6.41</v>
          </cell>
          <cell r="BC62">
            <v>6.41</v>
          </cell>
          <cell r="BD62">
            <v>6.41</v>
          </cell>
          <cell r="BE62">
            <v>6.41</v>
          </cell>
          <cell r="BF62">
            <v>6.41</v>
          </cell>
          <cell r="BG62">
            <v>6.41</v>
          </cell>
          <cell r="BH62">
            <v>6.41</v>
          </cell>
          <cell r="BI62">
            <v>6.41</v>
          </cell>
          <cell r="BJ62">
            <v>6.41</v>
          </cell>
          <cell r="BK62">
            <v>6.41</v>
          </cell>
          <cell r="BL62">
            <v>6.41</v>
          </cell>
          <cell r="BM62">
            <v>6.41</v>
          </cell>
          <cell r="BN62">
            <v>6.41</v>
          </cell>
          <cell r="BO62">
            <v>6.41</v>
          </cell>
          <cell r="BP62">
            <v>6.41</v>
          </cell>
          <cell r="BQ62">
            <v>6.41</v>
          </cell>
          <cell r="BR62">
            <v>6.41</v>
          </cell>
          <cell r="BS62">
            <v>6.41</v>
          </cell>
          <cell r="BT62">
            <v>6.41</v>
          </cell>
          <cell r="BU62">
            <v>6.41</v>
          </cell>
          <cell r="BV62">
            <v>6.41</v>
          </cell>
          <cell r="BW62">
            <v>6.41</v>
          </cell>
          <cell r="BX62">
            <v>6.41</v>
          </cell>
          <cell r="BY62">
            <v>6.41</v>
          </cell>
          <cell r="BZ62">
            <v>6.41</v>
          </cell>
        </row>
        <row r="63">
          <cell r="I63" t="str">
            <v>OT Management</v>
          </cell>
          <cell r="J63">
            <v>6.75</v>
          </cell>
          <cell r="K63">
            <v>6.43</v>
          </cell>
          <cell r="L63">
            <v>5.89</v>
          </cell>
          <cell r="M63">
            <v>5.45</v>
          </cell>
          <cell r="N63">
            <v>5.08</v>
          </cell>
          <cell r="O63">
            <v>4.91</v>
          </cell>
          <cell r="P63">
            <v>4.82</v>
          </cell>
          <cell r="Q63">
            <v>4.7300000000000004</v>
          </cell>
          <cell r="R63">
            <v>4.7300000000000004</v>
          </cell>
          <cell r="S63">
            <v>4.7300000000000004</v>
          </cell>
          <cell r="T63">
            <v>4.7300000000000004</v>
          </cell>
          <cell r="U63">
            <v>4.7300000000000004</v>
          </cell>
          <cell r="V63">
            <v>4.7300000000000004</v>
          </cell>
          <cell r="W63">
            <v>4.7300000000000004</v>
          </cell>
          <cell r="X63">
            <v>4.7300000000000004</v>
          </cell>
          <cell r="Y63">
            <v>4.7300000000000004</v>
          </cell>
          <cell r="Z63">
            <v>4.7300000000000004</v>
          </cell>
          <cell r="AA63">
            <v>4.7300000000000004</v>
          </cell>
          <cell r="AB63">
            <v>4.7300000000000004</v>
          </cell>
          <cell r="AC63">
            <v>4.7300000000000004</v>
          </cell>
          <cell r="AD63">
            <v>4.7300000000000004</v>
          </cell>
          <cell r="AE63">
            <v>4.7300000000000004</v>
          </cell>
          <cell r="AF63">
            <v>4.7300000000000004</v>
          </cell>
          <cell r="AG63">
            <v>4.7300000000000004</v>
          </cell>
          <cell r="AH63">
            <v>4.7300000000000004</v>
          </cell>
          <cell r="AI63">
            <v>4.7300000000000004</v>
          </cell>
          <cell r="AJ63">
            <v>4.7300000000000004</v>
          </cell>
          <cell r="AK63">
            <v>4.7300000000000004</v>
          </cell>
          <cell r="AL63">
            <v>4.7300000000000004</v>
          </cell>
          <cell r="AM63">
            <v>4.7300000000000004</v>
          </cell>
          <cell r="AN63">
            <v>4.7300000000000004</v>
          </cell>
          <cell r="AO63">
            <v>4.7300000000000004</v>
          </cell>
          <cell r="AP63">
            <v>4.7300000000000004</v>
          </cell>
          <cell r="AQ63">
            <v>4.7300000000000004</v>
          </cell>
          <cell r="AR63">
            <v>4.7300000000000004</v>
          </cell>
          <cell r="AS63">
            <v>4.7300000000000004</v>
          </cell>
          <cell r="AT63">
            <v>4.7300000000000004</v>
          </cell>
          <cell r="AU63">
            <v>4.7300000000000004</v>
          </cell>
          <cell r="AV63">
            <v>4.7300000000000004</v>
          </cell>
          <cell r="AW63">
            <v>4.7300000000000004</v>
          </cell>
          <cell r="AX63">
            <v>4.7300000000000004</v>
          </cell>
          <cell r="AY63">
            <v>4.7300000000000004</v>
          </cell>
          <cell r="AZ63">
            <v>4.7300000000000004</v>
          </cell>
          <cell r="BA63">
            <v>4.7300000000000004</v>
          </cell>
          <cell r="BB63">
            <v>4.7300000000000004</v>
          </cell>
          <cell r="BC63">
            <v>4.7300000000000004</v>
          </cell>
          <cell r="BD63">
            <v>4.7300000000000004</v>
          </cell>
          <cell r="BE63">
            <v>4.7300000000000004</v>
          </cell>
          <cell r="BF63">
            <v>4.7300000000000004</v>
          </cell>
          <cell r="BG63">
            <v>4.7300000000000004</v>
          </cell>
          <cell r="BH63">
            <v>4.7300000000000004</v>
          </cell>
          <cell r="BI63">
            <v>4.7300000000000004</v>
          </cell>
          <cell r="BJ63">
            <v>4.7300000000000004</v>
          </cell>
          <cell r="BK63">
            <v>4.7300000000000004</v>
          </cell>
          <cell r="BL63">
            <v>4.7300000000000004</v>
          </cell>
          <cell r="BM63">
            <v>4.7300000000000004</v>
          </cell>
          <cell r="BN63">
            <v>4.7300000000000004</v>
          </cell>
          <cell r="BO63">
            <v>4.7300000000000004</v>
          </cell>
          <cell r="BP63">
            <v>4.7300000000000004</v>
          </cell>
          <cell r="BQ63">
            <v>4.7300000000000004</v>
          </cell>
          <cell r="BR63">
            <v>4.7300000000000004</v>
          </cell>
          <cell r="BS63">
            <v>4.7300000000000004</v>
          </cell>
          <cell r="BT63">
            <v>4.7300000000000004</v>
          </cell>
          <cell r="BU63">
            <v>4.7300000000000004</v>
          </cell>
          <cell r="BV63">
            <v>4.7300000000000004</v>
          </cell>
          <cell r="BW63">
            <v>4.7300000000000004</v>
          </cell>
          <cell r="BX63">
            <v>4.7300000000000004</v>
          </cell>
          <cell r="BY63">
            <v>4.7300000000000004</v>
          </cell>
          <cell r="BZ63">
            <v>4.7300000000000004</v>
          </cell>
        </row>
        <row r="208">
          <cell r="I208">
            <v>100</v>
          </cell>
        </row>
        <row r="216">
          <cell r="I216" t="str">
            <v>Zero</v>
          </cell>
        </row>
        <row r="217">
          <cell r="I217" t="str">
            <v>Run Macro</v>
          </cell>
        </row>
      </sheetData>
      <sheetData sheetId="4"/>
      <sheetData sheetId="5">
        <row r="3">
          <cell r="H3">
            <v>8134.0126909807614</v>
          </cell>
        </row>
        <row r="5">
          <cell r="I5">
            <v>2065</v>
          </cell>
        </row>
        <row r="58">
          <cell r="L58">
            <v>0.95346258924559224</v>
          </cell>
          <cell r="M58">
            <v>0.86678417204144742</v>
          </cell>
          <cell r="N58">
            <v>0.78798561094677033</v>
          </cell>
          <cell r="O58">
            <v>0.71635055540615489</v>
          </cell>
          <cell r="P58">
            <v>0.65122777764195883</v>
          </cell>
          <cell r="Q58">
            <v>0.59202525240178083</v>
          </cell>
          <cell r="R58">
            <v>0.53820477491070973</v>
          </cell>
          <cell r="S58">
            <v>0.48927706810064514</v>
          </cell>
          <cell r="T58">
            <v>0.44479733463695009</v>
          </cell>
          <cell r="U58">
            <v>0.4043612133063183</v>
          </cell>
          <cell r="V58">
            <v>0.36760110300574383</v>
          </cell>
          <cell r="W58">
            <v>0.33418282091431251</v>
          </cell>
          <cell r="X58">
            <v>0.30380256446755688</v>
          </cell>
          <cell r="Y58">
            <v>0.27618414951596076</v>
          </cell>
          <cell r="Z58">
            <v>0.25107649955996431</v>
          </cell>
          <cell r="AA58">
            <v>0.22825136323633116</v>
          </cell>
          <cell r="AB58">
            <v>0.20750123930575562</v>
          </cell>
          <cell r="AC58">
            <v>0.18863749027795962</v>
          </cell>
          <cell r="AD58">
            <v>0.17148862752541782</v>
          </cell>
          <cell r="AE58">
            <v>0.15589875229583436</v>
          </cell>
          <cell r="AF58">
            <v>0.14172613845075852</v>
          </cell>
          <cell r="AG58">
            <v>0.1288419440461441</v>
          </cell>
          <cell r="AH58">
            <v>0.11712904004194918</v>
          </cell>
          <cell r="AI58">
            <v>0.10648094549268106</v>
          </cell>
          <cell r="AJ58">
            <v>9.6800859538800965E-2</v>
          </cell>
          <cell r="AK58">
            <v>8.8000781398909919E-2</v>
          </cell>
          <cell r="AL58">
            <v>8.0000710362645402E-2</v>
          </cell>
          <cell r="AM58">
            <v>7.272791851149582E-2</v>
          </cell>
          <cell r="AN58">
            <v>6.6116289555905275E-2</v>
          </cell>
          <cell r="AO58">
            <v>6.0105717778095702E-2</v>
          </cell>
          <cell r="AP58">
            <v>5.4641561616450646E-2</v>
          </cell>
          <cell r="AQ58">
            <v>4.967414692404603E-2</v>
          </cell>
          <cell r="AR58">
            <v>4.5158315385496389E-2</v>
          </cell>
          <cell r="AS58">
            <v>4.1053013986814886E-2</v>
          </cell>
          <cell r="AT58">
            <v>3.7320921806195353E-2</v>
          </cell>
          <cell r="AU58">
            <v>3.3928110732904866E-2</v>
          </cell>
          <cell r="AV58">
            <v>3.0843737029913505E-2</v>
          </cell>
          <cell r="AW58">
            <v>2.8039760936285012E-2</v>
          </cell>
          <cell r="AX58">
            <v>2.5490691760259102E-2</v>
          </cell>
          <cell r="AY58">
            <v>2.3173356145690084E-2</v>
          </cell>
          <cell r="AZ58">
            <v>2.1066687405172806E-2</v>
          </cell>
          <cell r="BA58">
            <v>1.9151534004702545E-2</v>
          </cell>
          <cell r="BB58">
            <v>1.7410485458820502E-2</v>
          </cell>
          <cell r="BC58">
            <v>1.5827714053473173E-2</v>
          </cell>
          <cell r="BD58">
            <v>1.4388830957702884E-2</v>
          </cell>
          <cell r="BE58">
            <v>1.3080755416093532E-2</v>
          </cell>
          <cell r="BF58">
            <v>1.1891595832812305E-2</v>
          </cell>
          <cell r="BG58">
            <v>1.0810541666193005E-2</v>
          </cell>
          <cell r="BH58">
            <v>9.8277651510845412E-3</v>
          </cell>
          <cell r="BI58">
            <v>8.9343319555314025E-3</v>
          </cell>
          <cell r="BJ58">
            <v>8.1221199595740041E-3</v>
          </cell>
          <cell r="BK58">
            <v>7.3837454177945487E-3</v>
          </cell>
          <cell r="BL58">
            <v>6.7124958343586817E-3</v>
          </cell>
          <cell r="BM58">
            <v>6.1022689403260697E-3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</sheetData>
      <sheetData sheetId="6">
        <row r="46">
          <cell r="I46">
            <v>8134.0126909807614</v>
          </cell>
        </row>
        <row r="47">
          <cell r="I47">
            <v>0</v>
          </cell>
        </row>
        <row r="775">
          <cell r="I775">
            <v>0</v>
          </cell>
        </row>
      </sheetData>
      <sheetData sheetId="7">
        <row r="10">
          <cell r="I10">
            <v>0</v>
          </cell>
        </row>
      </sheetData>
      <sheetData sheetId="8">
        <row r="62">
          <cell r="K62">
            <v>-3106.6322683255262</v>
          </cell>
        </row>
      </sheetData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SR-03-03-tables(1-14)"/>
      <sheetName val="CPIINDEX"/>
      <sheetName val="Imp"/>
      <sheetName val="DSA output"/>
      <sheetName val="CIRRs"/>
      <sheetName val=""/>
      <sheetName val="FS"/>
      <sheetName val="Savings &amp; Invest."/>
      <sheetName val="5_"/>
      <sheetName val="13_"/>
      <sheetName val="Table_2[F]"/>
      <sheetName val="Table_2[E]"/>
      <sheetName val="Table_3[F]"/>
      <sheetName val="Table_3[E]_"/>
      <sheetName val="DSA_output"/>
      <sheetName val="SUMMARY_TABLE"/>
      <sheetName val="5_1"/>
      <sheetName val="13_1"/>
      <sheetName val="Table_2[F]1"/>
      <sheetName val="Table_2[E]1"/>
      <sheetName val="Table_3[F]1"/>
      <sheetName val="Table_3[E]_1"/>
      <sheetName val="SUMMARY_TABLE1"/>
      <sheetName val="DSA_output1"/>
      <sheetName val="source"/>
      <sheetName val="2.ЦалингийнСудалгааТайлбар"/>
      <sheetName val="ТөрөөсИргэдэд(нэрс)"/>
      <sheetName val="УрсгалШилжүүлэг(нэрс)"/>
      <sheetName val="Индек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 ODS (A)"/>
      <sheetName val="ControlSheet"/>
      <sheetName val="WEO Data Set (A)"/>
      <sheetName val="WEO Data Set (Q)"/>
      <sheetName val="IN BOM_Exports"/>
      <sheetName val="Exports"/>
      <sheetName val="IN BOM_Imports "/>
      <sheetName val="Imports"/>
      <sheetName val="Trade Indicators"/>
      <sheetName val="Table 38 (2)"/>
      <sheetName val="Services"/>
      <sheetName val="Short-term Capital"/>
      <sheetName val="BOP"/>
      <sheetName val="Projection print "/>
      <sheetName val="CFLOW-BOM"/>
      <sheetName val="Input WEO(Q5)-BOP"/>
      <sheetName val="Input WEO(Q6)-BOP"/>
      <sheetName val="Input WEO(Q7)-Ext.Debt"/>
      <sheetName val="Output to other sectors"/>
      <sheetName val="IN-Debt_File"/>
      <sheetName val="BOP Summary (T34)"/>
      <sheetName val="Major import(T36)"/>
      <sheetName val="Tradedirection (T37)"/>
      <sheetName val="Services(T38)"/>
      <sheetName val="IN BOP_BOM_STA"/>
      <sheetName val="IN BOP_BOM_BPM5"/>
      <sheetName val="Parameters"/>
      <sheetName val="Cash Flow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-Cent"/>
      <sheetName val="Cent-Rev"/>
      <sheetName val="Eco-Gen"/>
      <sheetName val="Transfer"/>
      <sheetName val="VAT"/>
      <sheetName val="GRANT"/>
      <sheetName val="SocialSecurity"/>
      <sheetName val="children"/>
      <sheetName val="dev-fund"/>
      <sheetName val="cent-exp-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X11" t="str">
            <v>1100000000</v>
          </cell>
        </row>
        <row r="12">
          <cell r="X12" t="str">
            <v>1200000000</v>
          </cell>
        </row>
        <row r="13">
          <cell r="X13" t="str">
            <v>1300000000</v>
          </cell>
        </row>
        <row r="14">
          <cell r="X14" t="str">
            <v>1301000000</v>
          </cell>
        </row>
        <row r="15">
          <cell r="X15" t="str">
            <v>1301010000</v>
          </cell>
        </row>
        <row r="16">
          <cell r="X16" t="str">
            <v>1301010100</v>
          </cell>
        </row>
        <row r="17">
          <cell r="X17" t="str">
            <v>1301010400</v>
          </cell>
        </row>
        <row r="18">
          <cell r="X18" t="str">
            <v>1301010500</v>
          </cell>
        </row>
        <row r="19">
          <cell r="X19" t="str">
            <v>1301020000</v>
          </cell>
        </row>
        <row r="20">
          <cell r="X20" t="str">
            <v>1301020100</v>
          </cell>
        </row>
        <row r="21">
          <cell r="X21" t="str">
            <v>1301020101</v>
          </cell>
        </row>
        <row r="22">
          <cell r="X22" t="str">
            <v>1301020102</v>
          </cell>
        </row>
        <row r="23">
          <cell r="X23" t="str">
            <v>1301020104</v>
          </cell>
        </row>
        <row r="24">
          <cell r="X24" t="str">
            <v>1301020201</v>
          </cell>
        </row>
        <row r="25">
          <cell r="X25" t="str">
            <v>1301030000</v>
          </cell>
        </row>
        <row r="26">
          <cell r="X26" t="str">
            <v>1301030100</v>
          </cell>
        </row>
        <row r="27">
          <cell r="X27" t="str">
            <v>1301030200</v>
          </cell>
        </row>
        <row r="28">
          <cell r="X28" t="str">
            <v>1301030300</v>
          </cell>
        </row>
        <row r="29">
          <cell r="X29" t="str">
            <v>1301030400</v>
          </cell>
        </row>
        <row r="30">
          <cell r="X30" t="str">
            <v>1301030500</v>
          </cell>
        </row>
        <row r="31">
          <cell r="X31" t="str">
            <v>1301030600</v>
          </cell>
        </row>
        <row r="32">
          <cell r="X32" t="str">
            <v>1301030700</v>
          </cell>
        </row>
        <row r="33">
          <cell r="X33" t="str">
            <v>1301030800</v>
          </cell>
        </row>
        <row r="34">
          <cell r="X34" t="str">
            <v>1301030900</v>
          </cell>
        </row>
        <row r="35">
          <cell r="X35" t="str">
            <v>1301031000</v>
          </cell>
        </row>
        <row r="36">
          <cell r="X36" t="str">
            <v>1301031100</v>
          </cell>
        </row>
        <row r="37">
          <cell r="X37" t="str">
            <v>1301031200</v>
          </cell>
        </row>
        <row r="38">
          <cell r="X38" t="str">
            <v>1301031300</v>
          </cell>
        </row>
        <row r="39">
          <cell r="X39" t="str">
            <v>1301031400</v>
          </cell>
        </row>
        <row r="40">
          <cell r="X40" t="str">
            <v>1301031500</v>
          </cell>
        </row>
        <row r="41">
          <cell r="X41" t="str">
            <v>1301031600</v>
          </cell>
        </row>
        <row r="42">
          <cell r="X42" t="str">
            <v>1301031700</v>
          </cell>
        </row>
        <row r="43">
          <cell r="X43" t="str">
            <v>1301031800</v>
          </cell>
        </row>
        <row r="44">
          <cell r="X44" t="str">
            <v>1301031820</v>
          </cell>
        </row>
        <row r="45">
          <cell r="X45" t="str">
            <v>1301031830</v>
          </cell>
        </row>
        <row r="46">
          <cell r="X46" t="str">
            <v>1301031900</v>
          </cell>
        </row>
        <row r="47">
          <cell r="X47" t="str">
            <v>1301032000</v>
          </cell>
        </row>
        <row r="48">
          <cell r="X48" t="str">
            <v>1301032100</v>
          </cell>
        </row>
        <row r="49">
          <cell r="X49" t="str">
            <v>1301032200</v>
          </cell>
        </row>
        <row r="50">
          <cell r="X50" t="str">
            <v>1301032300</v>
          </cell>
        </row>
        <row r="51">
          <cell r="X51" t="str">
            <v>1301032400</v>
          </cell>
        </row>
        <row r="52">
          <cell r="X52" t="str">
            <v>1301032600</v>
          </cell>
        </row>
        <row r="53">
          <cell r="X53" t="str">
            <v>1301032800</v>
          </cell>
        </row>
        <row r="54">
          <cell r="X54" t="str">
            <v>1301032900</v>
          </cell>
        </row>
        <row r="55">
          <cell r="X55" t="str">
            <v>1301033100</v>
          </cell>
        </row>
        <row r="56">
          <cell r="X56" t="str">
            <v>1301033300</v>
          </cell>
        </row>
        <row r="57">
          <cell r="X57" t="str">
            <v>1301033400</v>
          </cell>
        </row>
        <row r="58">
          <cell r="X58" t="str">
            <v>1301033500</v>
          </cell>
        </row>
        <row r="59">
          <cell r="X59" t="str">
            <v>1301033600</v>
          </cell>
        </row>
        <row r="60">
          <cell r="X60" t="str">
            <v>1301033900</v>
          </cell>
        </row>
        <row r="61">
          <cell r="X61" t="str">
            <v>1301033903</v>
          </cell>
        </row>
        <row r="62">
          <cell r="X62" t="str">
            <v>1301033904</v>
          </cell>
        </row>
        <row r="63">
          <cell r="X63" t="str">
            <v>1301033907</v>
          </cell>
        </row>
        <row r="64">
          <cell r="X64" t="str">
            <v>1301034000</v>
          </cell>
        </row>
        <row r="65">
          <cell r="X65" t="str">
            <v>1301034001</v>
          </cell>
        </row>
        <row r="66">
          <cell r="X66" t="str">
            <v>1301034100</v>
          </cell>
        </row>
        <row r="67">
          <cell r="X67" t="str">
            <v>1301034200</v>
          </cell>
        </row>
        <row r="68">
          <cell r="X68" t="str">
            <v>1301034300</v>
          </cell>
        </row>
        <row r="69">
          <cell r="X69" t="str">
            <v>1301034600</v>
          </cell>
        </row>
        <row r="70">
          <cell r="X70" t="str">
            <v>1301034700</v>
          </cell>
        </row>
        <row r="71">
          <cell r="X71" t="str">
            <v>1301034800</v>
          </cell>
        </row>
        <row r="72">
          <cell r="X72" t="str">
            <v>1301034900</v>
          </cell>
        </row>
        <row r="73">
          <cell r="X73" t="str">
            <v>1301035100</v>
          </cell>
        </row>
        <row r="74">
          <cell r="X74" t="str">
            <v>1301035200</v>
          </cell>
        </row>
        <row r="75">
          <cell r="X75" t="str">
            <v>1301035300</v>
          </cell>
        </row>
        <row r="76">
          <cell r="X76" t="str">
            <v>1301035700</v>
          </cell>
        </row>
        <row r="77">
          <cell r="X77" t="str">
            <v>1301035800</v>
          </cell>
        </row>
        <row r="78">
          <cell r="X78" t="str">
            <v>1301038000</v>
          </cell>
        </row>
        <row r="79">
          <cell r="X79" t="str">
            <v>1301038200</v>
          </cell>
        </row>
        <row r="80">
          <cell r="X80" t="str">
            <v>1301038300</v>
          </cell>
        </row>
        <row r="81">
          <cell r="X81" t="str">
            <v>1301038400</v>
          </cell>
        </row>
        <row r="82">
          <cell r="X82" t="str">
            <v>1301038500</v>
          </cell>
        </row>
        <row r="83">
          <cell r="X83" t="str">
            <v>1301039000</v>
          </cell>
        </row>
        <row r="84">
          <cell r="X84" t="str">
            <v>1301039100</v>
          </cell>
        </row>
        <row r="85">
          <cell r="X85" t="str">
            <v>1301039200</v>
          </cell>
        </row>
        <row r="86">
          <cell r="X86" t="str">
            <v>1301039400</v>
          </cell>
        </row>
        <row r="87">
          <cell r="X87" t="str">
            <v>1301039500</v>
          </cell>
        </row>
        <row r="88">
          <cell r="X88" t="str">
            <v>1301039600</v>
          </cell>
        </row>
        <row r="89">
          <cell r="X89" t="str">
            <v>1301039800</v>
          </cell>
        </row>
        <row r="90">
          <cell r="X90" t="str">
            <v>1301039900</v>
          </cell>
        </row>
        <row r="91">
          <cell r="X91" t="str">
            <v>13010399A1</v>
          </cell>
        </row>
        <row r="92">
          <cell r="X92" t="str">
            <v>13010399A2</v>
          </cell>
        </row>
        <row r="93">
          <cell r="X93" t="str">
            <v>13010399A3</v>
          </cell>
        </row>
        <row r="94">
          <cell r="X94" t="str">
            <v>1301040000</v>
          </cell>
        </row>
        <row r="95">
          <cell r="X95" t="str">
            <v>1301040100</v>
          </cell>
        </row>
        <row r="96">
          <cell r="X96" t="str">
            <v>1302000000</v>
          </cell>
        </row>
        <row r="97">
          <cell r="X97" t="str">
            <v>1302010000</v>
          </cell>
        </row>
        <row r="98">
          <cell r="X98" t="str">
            <v>1302020000</v>
          </cell>
        </row>
        <row r="99">
          <cell r="X99" t="str">
            <v>1302020100</v>
          </cell>
        </row>
        <row r="100">
          <cell r="X100" t="str">
            <v>1303000000</v>
          </cell>
        </row>
        <row r="101">
          <cell r="X101" t="str">
            <v>1303010000</v>
          </cell>
        </row>
        <row r="102">
          <cell r="X102" t="str">
            <v>1303010100</v>
          </cell>
        </row>
        <row r="103">
          <cell r="X103" t="str">
            <v>1303010200</v>
          </cell>
        </row>
        <row r="104">
          <cell r="X104" t="str">
            <v>1303010400</v>
          </cell>
        </row>
        <row r="105">
          <cell r="X105" t="str">
            <v>1303010500</v>
          </cell>
        </row>
        <row r="106">
          <cell r="X106" t="str">
            <v>1303020000</v>
          </cell>
        </row>
        <row r="107">
          <cell r="X107" t="str">
            <v>1303020100</v>
          </cell>
        </row>
        <row r="108">
          <cell r="X108" t="str">
            <v>1303020200</v>
          </cell>
        </row>
        <row r="109">
          <cell r="X109" t="str">
            <v>1303020201</v>
          </cell>
        </row>
        <row r="110">
          <cell r="X110" t="str">
            <v>1303020202</v>
          </cell>
        </row>
        <row r="111">
          <cell r="X111" t="str">
            <v>1303040000</v>
          </cell>
        </row>
        <row r="112">
          <cell r="X112" t="str">
            <v>1303040100</v>
          </cell>
        </row>
        <row r="113">
          <cell r="X113" t="str">
            <v>1303040111</v>
          </cell>
        </row>
        <row r="114">
          <cell r="X114" t="str">
            <v>1303040200</v>
          </cell>
        </row>
        <row r="115">
          <cell r="X115" t="str">
            <v>1303040201</v>
          </cell>
        </row>
        <row r="116">
          <cell r="X116" t="str">
            <v>1303040202</v>
          </cell>
        </row>
        <row r="117">
          <cell r="X117" t="str">
            <v>1303040213</v>
          </cell>
        </row>
        <row r="118">
          <cell r="X118" t="str">
            <v>1303040215</v>
          </cell>
        </row>
        <row r="119">
          <cell r="X119" t="str">
            <v>1303040216</v>
          </cell>
        </row>
        <row r="120">
          <cell r="X120" t="str">
            <v>1303040217</v>
          </cell>
        </row>
        <row r="121">
          <cell r="X121" t="str">
            <v>1303040218</v>
          </cell>
        </row>
        <row r="122">
          <cell r="X122" t="str">
            <v>1303040219</v>
          </cell>
        </row>
        <row r="123">
          <cell r="X123" t="str">
            <v>1303040220</v>
          </cell>
        </row>
        <row r="124">
          <cell r="X124" t="str">
            <v>1303040221</v>
          </cell>
        </row>
        <row r="125">
          <cell r="X125" t="str">
            <v>1303040223</v>
          </cell>
        </row>
        <row r="126">
          <cell r="X126" t="str">
            <v>1303040224</v>
          </cell>
        </row>
        <row r="127">
          <cell r="X127" t="str">
            <v>1303040300</v>
          </cell>
        </row>
        <row r="128">
          <cell r="X128" t="str">
            <v>1303040500</v>
          </cell>
        </row>
        <row r="129">
          <cell r="X129" t="str">
            <v>1303040600</v>
          </cell>
        </row>
        <row r="130">
          <cell r="X130" t="str">
            <v>1303040800</v>
          </cell>
        </row>
        <row r="131">
          <cell r="X131" t="str">
            <v>1303040900</v>
          </cell>
        </row>
        <row r="132">
          <cell r="X132" t="str">
            <v>1303100000</v>
          </cell>
        </row>
        <row r="133">
          <cell r="X133" t="str">
            <v>1303100100</v>
          </cell>
        </row>
        <row r="134">
          <cell r="X134" t="str">
            <v>1400000000</v>
          </cell>
        </row>
        <row r="135">
          <cell r="X135" t="str">
            <v>1404000000</v>
          </cell>
        </row>
        <row r="136">
          <cell r="X136" t="str">
            <v>1404010100</v>
          </cell>
        </row>
        <row r="137">
          <cell r="X137" t="str">
            <v>1404010200</v>
          </cell>
        </row>
        <row r="138">
          <cell r="X138" t="str">
            <v>1404010300</v>
          </cell>
        </row>
        <row r="139">
          <cell r="X139" t="str">
            <v>1404010400</v>
          </cell>
        </row>
        <row r="140">
          <cell r="X140" t="str">
            <v>1405000000</v>
          </cell>
        </row>
        <row r="141">
          <cell r="X141" t="str">
            <v>1405010100</v>
          </cell>
        </row>
        <row r="142">
          <cell r="X142" t="str">
            <v>1405010200</v>
          </cell>
        </row>
        <row r="143">
          <cell r="X143" t="str">
            <v>1405010300</v>
          </cell>
        </row>
        <row r="144">
          <cell r="X144" t="str">
            <v>1405010400</v>
          </cell>
        </row>
        <row r="145">
          <cell r="X145" t="str">
            <v>1406000000</v>
          </cell>
        </row>
        <row r="146">
          <cell r="X146" t="str">
            <v>1406010000</v>
          </cell>
        </row>
        <row r="147">
          <cell r="X147" t="str">
            <v>1406020000</v>
          </cell>
        </row>
        <row r="148">
          <cell r="X148" t="str">
            <v>1406030000</v>
          </cell>
        </row>
        <row r="149">
          <cell r="X149" t="str">
            <v>1407000000</v>
          </cell>
        </row>
        <row r="150">
          <cell r="X150" t="str">
            <v>1407010000</v>
          </cell>
        </row>
        <row r="151">
          <cell r="X151" t="str">
            <v>1408000000</v>
          </cell>
        </row>
        <row r="152">
          <cell r="X152" t="str">
            <v>1408010000</v>
          </cell>
        </row>
        <row r="153">
          <cell r="X153" t="str">
            <v>1500000000</v>
          </cell>
        </row>
        <row r="154">
          <cell r="X154" t="str">
            <v>1508050000</v>
          </cell>
        </row>
        <row r="155">
          <cell r="X155" t="str">
            <v>1508050100</v>
          </cell>
        </row>
        <row r="156">
          <cell r="X156" t="str">
            <v>1508050200</v>
          </cell>
        </row>
        <row r="157">
          <cell r="X157" t="str">
            <v>1508050300</v>
          </cell>
        </row>
        <row r="158">
          <cell r="X158" t="str">
            <v>1509000000</v>
          </cell>
        </row>
        <row r="159">
          <cell r="X159" t="str">
            <v>1509010000</v>
          </cell>
        </row>
        <row r="160">
          <cell r="X160" t="str">
            <v>6000000000</v>
          </cell>
        </row>
        <row r="161">
          <cell r="X161" t="str">
            <v>6001000000</v>
          </cell>
        </row>
        <row r="162">
          <cell r="X162" t="str">
            <v>6003000000</v>
          </cell>
        </row>
        <row r="163">
          <cell r="X163" t="str">
            <v>6005000000</v>
          </cell>
        </row>
        <row r="164">
          <cell r="X164" t="str">
            <v>6006000000</v>
          </cell>
        </row>
        <row r="165">
          <cell r="X165" t="str">
            <v>6007000000</v>
          </cell>
        </row>
        <row r="166">
          <cell r="X166" t="str">
            <v>6008000000</v>
          </cell>
        </row>
        <row r="167">
          <cell r="X167" t="str">
            <v>6009000000</v>
          </cell>
        </row>
        <row r="168">
          <cell r="X168" t="str">
            <v>6010000000</v>
          </cell>
        </row>
        <row r="169">
          <cell r="X169" t="str">
            <v>6099000000</v>
          </cell>
        </row>
        <row r="170">
          <cell r="X170" t="str">
            <v>8000000000</v>
          </cell>
        </row>
        <row r="171">
          <cell r="X171" t="str">
            <v>9000000000</v>
          </cell>
        </row>
        <row r="172">
          <cell r="X172" t="str">
            <v>9001000000</v>
          </cell>
        </row>
        <row r="173">
          <cell r="X173" t="str">
            <v>9002000000</v>
          </cell>
        </row>
        <row r="174">
          <cell r="X174" t="str">
            <v>9003000000</v>
          </cell>
        </row>
        <row r="175">
          <cell r="X175" t="str">
            <v>9004000000</v>
          </cell>
        </row>
        <row r="176">
          <cell r="X176" t="str">
            <v>9500000000</v>
          </cell>
        </row>
        <row r="177">
          <cell r="X177" t="str">
            <v>950100000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onetary Sector-I"/>
      <sheetName val="M-Rev. (IRC)"/>
      <sheetName val="M-VAT(IRC)"/>
      <sheetName val="M-All (EPU)"/>
      <sheetName val="M-EPU shares"/>
      <sheetName val="Input-M"/>
      <sheetName val="Q-Rev"/>
      <sheetName val="Q-Exp"/>
      <sheetName val="VAT-projection"/>
      <sheetName val="log exports"/>
      <sheetName val="mineral"/>
      <sheetName val="salaries"/>
      <sheetName val="RDP"/>
      <sheetName val="other exp"/>
      <sheetName val="quart ratio"/>
      <sheetName val="rigidity analy"/>
      <sheetName val="measure 2002"/>
      <sheetName val="M-SumFin"/>
      <sheetName val="Q-SumFin"/>
      <sheetName val="Q-input ext"/>
      <sheetName val="Q-SumFin-histData"/>
      <sheetName val="Input"/>
      <sheetName val="Input real"/>
      <sheetName val="A-Rev"/>
      <sheetName val="Chart Data"/>
      <sheetName val="A-Exp"/>
      <sheetName val="A-Summary"/>
      <sheetName val="Chart1"/>
      <sheetName val="Chart2"/>
      <sheetName val="Chart7"/>
      <sheetName val="Input ext"/>
      <sheetName val="budget vs actual"/>
      <sheetName val="Rel to Budgets"/>
      <sheetName val="output"/>
      <sheetName val="Oct 2002 Staff Visit"/>
      <sheetName val="Oct 2002 Staff Visit (2)"/>
      <sheetName val="2003 CS"/>
      <sheetName val="Dec 2002"/>
      <sheetName val="Dec 2002 (2)"/>
      <sheetName val="Oct 2002 Brief"/>
      <sheetName val="2003 CS (2)"/>
      <sheetName val="2003 A4 (2)"/>
      <sheetName val="Debt summary"/>
      <sheetName val="print A-GDP"/>
      <sheetName val="ControlSheet"/>
      <sheetName val="print Q-Kina"/>
      <sheetName val="print A-Kina"/>
      <sheetName val="RED 1"/>
      <sheetName val="RED 9"/>
      <sheetName val="RED 10"/>
      <sheetName val="Sheet1"/>
      <sheetName val="DataOut(Actual)"/>
      <sheetName val="DataOut(Proj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7">
          <cell r="N17">
            <v>1.1274057905886887</v>
          </cell>
          <cell r="O17">
            <v>1.083591472303206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E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A 11"/>
      <sheetName val="Data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ion"/>
      <sheetName val="Mannual"/>
      <sheetName val="Notes"/>
      <sheetName val="Model CPI xfood Q"/>
      <sheetName val="Model CPI food M"/>
      <sheetName val="Model CPI food Q"/>
      <sheetName val="Inflation Forecast"/>
      <sheetName val="Model GDP xma Q"/>
      <sheetName val="GDP forecast"/>
      <sheetName val="Tune"/>
      <sheetName val="Data Q"/>
      <sheetName val="Data M"/>
      <sheetName val="Property CPI xfood Q"/>
      <sheetName val="Property CPI food M"/>
      <sheetName val="Property CPI food Q"/>
      <sheetName val="Property GDP xma Q"/>
      <sheetName val="Sup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C3" t="str">
            <v>Supports</v>
          </cell>
        </row>
        <row r="6">
          <cell r="D6" t="str">
            <v>Amar</v>
          </cell>
        </row>
        <row r="7">
          <cell r="D7" t="str">
            <v>Mark</v>
          </cell>
        </row>
        <row r="8">
          <cell r="D8" t="str">
            <v>Buma</v>
          </cell>
        </row>
        <row r="9">
          <cell r="D9" t="str">
            <v>Batjargal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>
            <v>0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>
            <v>0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>
            <v>0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>
            <v>0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>
        <row r="61">
          <cell r="A61" t="str">
            <v>Table 2:  Selected Economic and Financial Indicators</v>
          </cell>
        </row>
        <row r="63">
          <cell r="A63">
            <v>36420.714661342594</v>
          </cell>
          <cell r="E63" t="str">
            <v>Prel.</v>
          </cell>
          <cell r="F63" t="str">
            <v>Est.</v>
          </cell>
          <cell r="G63" t="str">
            <v xml:space="preserve">                                          Projections</v>
          </cell>
        </row>
        <row r="64">
          <cell r="A64">
            <v>36420.714661342594</v>
          </cell>
          <cell r="B64">
            <v>1994</v>
          </cell>
          <cell r="C64">
            <v>1995</v>
          </cell>
          <cell r="D64">
            <v>1996</v>
          </cell>
          <cell r="E64">
            <v>1997</v>
          </cell>
          <cell r="F64">
            <v>1998</v>
          </cell>
          <cell r="G64">
            <v>1999</v>
          </cell>
          <cell r="H64">
            <v>2000</v>
          </cell>
          <cell r="I64">
            <v>2001</v>
          </cell>
        </row>
        <row r="66">
          <cell r="A66" t="str">
            <v>(Annual percentage change, unless otherwise indicated)</v>
          </cell>
        </row>
        <row r="67">
          <cell r="A67" t="str">
            <v>National income and prices</v>
          </cell>
        </row>
        <row r="68">
          <cell r="A68" t="str">
            <v xml:space="preserve">Real GDP                               </v>
          </cell>
          <cell r="B68">
            <v>4.4153269913708826</v>
          </cell>
          <cell r="C68">
            <v>-6.1794276647163748</v>
          </cell>
          <cell r="D68">
            <v>5.1398275733348653</v>
          </cell>
          <cell r="E68">
            <v>6.7621327334587589</v>
          </cell>
          <cell r="F68">
            <v>4.8209265157837855</v>
          </cell>
          <cell r="G68">
            <v>3.02191066916222</v>
          </cell>
          <cell r="H68">
            <v>5.0199999999999996</v>
          </cell>
          <cell r="I68">
            <v>5.33</v>
          </cell>
        </row>
        <row r="69">
          <cell r="A69" t="str">
            <v>Real GDP per capita</v>
          </cell>
          <cell r="B69">
            <v>2.6153269913708828</v>
          </cell>
          <cell r="C69">
            <v>-7.9794276647163747</v>
          </cell>
          <cell r="D69">
            <v>3.3398275733348655</v>
          </cell>
          <cell r="E69">
            <v>4.962132733458759</v>
          </cell>
          <cell r="F69">
            <v>3.0209265157837857</v>
          </cell>
          <cell r="G69">
            <v>1.2219106691622199</v>
          </cell>
          <cell r="H69">
            <v>3.2199999999999998</v>
          </cell>
          <cell r="I69">
            <v>3.5300000000000002</v>
          </cell>
        </row>
        <row r="70">
          <cell r="A70" t="str">
            <v xml:space="preserve">GDP deflator                           </v>
          </cell>
          <cell r="B70">
            <v>8.2718280898193886</v>
          </cell>
          <cell r="C70">
            <v>38.128820185944875</v>
          </cell>
          <cell r="D70">
            <v>29.618273806469109</v>
          </cell>
          <cell r="E70">
            <v>18.738955775973775</v>
          </cell>
          <cell r="F70">
            <v>13.753359749449402</v>
          </cell>
          <cell r="G70">
            <v>16.766898457626954</v>
          </cell>
          <cell r="H70">
            <v>10.619735767276033</v>
          </cell>
          <cell r="I70">
            <v>8.7517031287820259</v>
          </cell>
        </row>
        <row r="71">
          <cell r="A71" t="str">
            <v xml:space="preserve">Consumer prices (end of year)               </v>
          </cell>
          <cell r="B71">
            <v>7.0519931574309247</v>
          </cell>
          <cell r="C71">
            <v>51.96</v>
          </cell>
          <cell r="D71">
            <v>27.71</v>
          </cell>
          <cell r="E71">
            <v>15.7</v>
          </cell>
          <cell r="F71">
            <v>18.605333217750662</v>
          </cell>
          <cell r="G71">
            <v>13</v>
          </cell>
          <cell r="H71">
            <v>9.9999931934325872</v>
          </cell>
          <cell r="I71">
            <v>8.0008829541263751</v>
          </cell>
        </row>
        <row r="72">
          <cell r="A72" t="str">
            <v xml:space="preserve">Consumer prices (average)              </v>
          </cell>
          <cell r="B72">
            <v>6.97</v>
          </cell>
          <cell r="C72">
            <v>35</v>
          </cell>
          <cell r="D72">
            <v>34.38153509877997</v>
          </cell>
          <cell r="E72">
            <v>20.62</v>
          </cell>
          <cell r="F72">
            <v>15.931387068849446</v>
          </cell>
          <cell r="G72">
            <v>17.064493012564451</v>
          </cell>
          <cell r="H72">
            <v>11.156597940176095</v>
          </cell>
          <cell r="I72">
            <v>8.7477985299653227</v>
          </cell>
        </row>
        <row r="73">
          <cell r="A73">
            <v>0</v>
          </cell>
        </row>
        <row r="74">
          <cell r="A74" t="str">
            <v>External sector</v>
          </cell>
        </row>
        <row r="75">
          <cell r="A75" t="str">
            <v xml:space="preserve">Exports, f.o.b.                   </v>
          </cell>
          <cell r="B75">
            <v>14</v>
          </cell>
          <cell r="C75">
            <v>32.034174668880325</v>
          </cell>
          <cell r="D75">
            <v>22.735313739159114</v>
          </cell>
          <cell r="E75">
            <v>13.137644094969092</v>
          </cell>
          <cell r="F75">
            <v>1.1394138961801303</v>
          </cell>
          <cell r="G75">
            <v>7.2996890647440082</v>
          </cell>
          <cell r="H75">
            <v>10.352648449844448</v>
          </cell>
          <cell r="I75">
            <v>10.382838026519202</v>
          </cell>
        </row>
        <row r="76">
          <cell r="A76" t="str">
            <v xml:space="preserve">  Export volume                        </v>
          </cell>
          <cell r="B76">
            <v>12.188974309463552</v>
          </cell>
          <cell r="C76">
            <v>26.945025245835641</v>
          </cell>
          <cell r="D76">
            <v>21.3234348352197</v>
          </cell>
          <cell r="E76">
            <v>19.484603020586921</v>
          </cell>
          <cell r="F76">
            <v>3.776537176809569</v>
          </cell>
          <cell r="G76">
            <v>6.105181465058851</v>
          </cell>
          <cell r="H76">
            <v>7.3813037125708192</v>
          </cell>
          <cell r="I76">
            <v>8.6184230268044892</v>
          </cell>
        </row>
        <row r="77">
          <cell r="A77" t="str">
            <v>Imports, f.o.b.</v>
          </cell>
          <cell r="B77">
            <v>20.399999999999999</v>
          </cell>
          <cell r="C77">
            <v>-21.409076472876031</v>
          </cell>
          <cell r="D77">
            <v>27.423547945827153</v>
          </cell>
          <cell r="E77">
            <v>24.610907314789831</v>
          </cell>
          <cell r="F77">
            <v>12.535164687100631</v>
          </cell>
          <cell r="G77">
            <v>1.8763531644194975</v>
          </cell>
          <cell r="H77">
            <v>12.037640867945543</v>
          </cell>
          <cell r="I77">
            <v>11.196978411795344</v>
          </cell>
        </row>
        <row r="78">
          <cell r="A78" t="str">
            <v xml:space="preserve">  Import volume                        </v>
          </cell>
          <cell r="B78">
            <v>19.158714144640477</v>
          </cell>
          <cell r="C78">
            <v>-23.325928266220508</v>
          </cell>
          <cell r="D78">
            <v>31.772024763006357</v>
          </cell>
          <cell r="E78">
            <v>29.667957663673093</v>
          </cell>
          <cell r="F78">
            <v>14.248898159493017</v>
          </cell>
          <cell r="G78">
            <v>1.2695868775091212</v>
          </cell>
          <cell r="H78">
            <v>10.823924801636556</v>
          </cell>
          <cell r="I78">
            <v>10.760746941634126</v>
          </cell>
        </row>
        <row r="79">
          <cell r="A79" t="str">
            <v xml:space="preserve">Terms of trade (deterioration -)            </v>
          </cell>
          <cell r="B79">
            <v>0.6</v>
          </cell>
          <cell r="C79">
            <v>1.4721362225848855</v>
          </cell>
          <cell r="D79">
            <v>4.6160614247103826</v>
          </cell>
          <cell r="E79">
            <v>-1.4692477806172</v>
          </cell>
          <cell r="F79">
            <v>-1.0570107562118292</v>
          </cell>
          <cell r="G79">
            <v>0.52264103217600777</v>
          </cell>
          <cell r="H79">
            <v>1.6489583682522291</v>
          </cell>
          <cell r="I79">
            <v>1.2195378092848763</v>
          </cell>
        </row>
        <row r="81">
          <cell r="A81" t="str">
            <v>Exchange rates</v>
          </cell>
        </row>
        <row r="82">
          <cell r="A82" t="str">
            <v xml:space="preserve">Nominal exchange rate </v>
          </cell>
        </row>
        <row r="83">
          <cell r="A83" t="str">
            <v xml:space="preserve">  (average, depreciation -)</v>
          </cell>
          <cell r="B83">
            <v>-8.1999999999999993</v>
          </cell>
          <cell r="C83">
            <v>-48.013200405099944</v>
          </cell>
          <cell r="D83">
            <v>-14.594050981259743</v>
          </cell>
          <cell r="E83">
            <v>-4.0014211163612483</v>
          </cell>
          <cell r="F83">
            <v>-13.323615612449025</v>
          </cell>
          <cell r="G83">
            <v>-12.71941976370179</v>
          </cell>
          <cell r="H83">
            <v>-7.9022999358466128</v>
          </cell>
          <cell r="I83">
            <v>-5.9291301682660276</v>
          </cell>
        </row>
        <row r="84">
          <cell r="A84" t="str">
            <v>Real effective exchange rate (CPI based)</v>
          </cell>
        </row>
        <row r="85">
          <cell r="A85" t="str">
            <v xml:space="preserve">  (average, depreciation -)            </v>
          </cell>
          <cell r="B85">
            <v>-3.8211794989551171</v>
          </cell>
          <cell r="C85">
            <v>-33.185740460034403</v>
          </cell>
          <cell r="D85">
            <v>13.023071620487093</v>
          </cell>
          <cell r="E85">
            <v>17.899999999999999</v>
          </cell>
          <cell r="F85">
            <v>1.5551784585175588</v>
          </cell>
          <cell r="G85">
            <v>-4.0758335840949229</v>
          </cell>
          <cell r="H85">
            <v>0</v>
          </cell>
          <cell r="I85">
            <v>0</v>
          </cell>
        </row>
        <row r="86">
          <cell r="A86" t="str">
            <v>Real effective exchange rate (ULC based)</v>
          </cell>
        </row>
        <row r="87">
          <cell r="A87" t="str">
            <v xml:space="preserve">  (average, depreciation -)            </v>
          </cell>
          <cell r="B87">
            <v>-3.2</v>
          </cell>
          <cell r="C87">
            <v>-40.799999999999997</v>
          </cell>
          <cell r="D87">
            <v>-6</v>
          </cell>
          <cell r="E87">
            <v>13.6</v>
          </cell>
          <cell r="F87">
            <v>2.5</v>
          </cell>
          <cell r="G87" t="str">
            <v>...</v>
          </cell>
          <cell r="H87" t="str">
            <v>...</v>
          </cell>
          <cell r="I87" t="str">
            <v>...</v>
          </cell>
        </row>
        <row r="88">
          <cell r="A88">
            <v>0</v>
          </cell>
        </row>
        <row r="89">
          <cell r="A89" t="str">
            <v>Nonfinancial public sector</v>
          </cell>
        </row>
        <row r="90">
          <cell r="A90" t="str">
            <v>Real budgetary revenue</v>
          </cell>
          <cell r="B90">
            <v>2.8</v>
          </cell>
          <cell r="C90">
            <v>-6.3210282879135438</v>
          </cell>
          <cell r="D90">
            <v>6.9504444814160404</v>
          </cell>
          <cell r="E90">
            <v>5.3387753721651388</v>
          </cell>
          <cell r="F90">
            <v>-5.617645478881828</v>
          </cell>
          <cell r="G90">
            <v>4.3143134088046375</v>
          </cell>
          <cell r="H90">
            <v>3.4259088248167036</v>
          </cell>
          <cell r="I90">
            <v>5.5631247609181811</v>
          </cell>
        </row>
        <row r="91">
          <cell r="A91" t="str">
            <v>Real budgetary expenditure</v>
          </cell>
          <cell r="B91">
            <v>7.4</v>
          </cell>
          <cell r="C91">
            <v>-6.8976230843337145</v>
          </cell>
          <cell r="D91">
            <v>5.2101538672095327</v>
          </cell>
          <cell r="E91">
            <v>10.356412495807232</v>
          </cell>
          <cell r="F91">
            <v>-3.9724109210636849</v>
          </cell>
          <cell r="G91">
            <v>5.2792790113000088</v>
          </cell>
          <cell r="H91">
            <v>2.4314555206916388</v>
          </cell>
          <cell r="I91">
            <v>4.339971524313313</v>
          </cell>
        </row>
        <row r="93">
          <cell r="A93" t="str">
            <v>Money and credit</v>
          </cell>
        </row>
        <row r="94">
          <cell r="A94" t="str">
            <v>Broad money (M2)</v>
          </cell>
          <cell r="B94">
            <v>22.8</v>
          </cell>
          <cell r="C94">
            <v>34.990599540421982</v>
          </cell>
          <cell r="D94">
            <v>25.487465181058489</v>
          </cell>
          <cell r="E94">
            <v>22.098902454063385</v>
          </cell>
          <cell r="F94">
            <v>22.735077264922744</v>
          </cell>
          <cell r="G94">
            <v>18.137580181375789</v>
          </cell>
          <cell r="H94">
            <v>17.832432708777791</v>
          </cell>
          <cell r="I94">
            <v>16.032476615892932</v>
          </cell>
        </row>
        <row r="95">
          <cell r="A95" t="str">
            <v xml:space="preserve">Monetary base                          </v>
          </cell>
          <cell r="B95">
            <v>20.6</v>
          </cell>
          <cell r="C95">
            <v>17.340522692145566</v>
          </cell>
          <cell r="D95">
            <v>25.731563112754287</v>
          </cell>
          <cell r="E95">
            <v>29.924231188142848</v>
          </cell>
          <cell r="F95">
            <v>20.133204891642453</v>
          </cell>
          <cell r="G95">
            <v>18.13758018137581</v>
          </cell>
          <cell r="H95">
            <v>17.832432708777791</v>
          </cell>
          <cell r="I95">
            <v>16.032476615892932</v>
          </cell>
        </row>
        <row r="96">
          <cell r="A96" t="str">
            <v>Monetary base end-period velocity</v>
          </cell>
          <cell r="B96">
            <v>-6.7</v>
          </cell>
          <cell r="C96">
            <v>20.399999999999999</v>
          </cell>
          <cell r="D96">
            <v>9.3000000000000007</v>
          </cell>
          <cell r="E96">
            <v>-4.3</v>
          </cell>
          <cell r="F96">
            <v>3.4877986382830128</v>
          </cell>
          <cell r="G96">
            <v>-1.4583176010355525</v>
          </cell>
          <cell r="H96">
            <v>-1.9607843137255054</v>
          </cell>
          <cell r="I96">
            <v>-1.9607843137254943</v>
          </cell>
        </row>
        <row r="97">
          <cell r="A97" t="str">
            <v>Treasury bill rate (28-day cetes, in percent, annual average)</v>
          </cell>
          <cell r="B97">
            <v>14.5</v>
          </cell>
          <cell r="C97">
            <v>48.4</v>
          </cell>
          <cell r="D97">
            <v>31.39</v>
          </cell>
          <cell r="E97">
            <v>19.8</v>
          </cell>
          <cell r="F97">
            <v>24.761666666666667</v>
          </cell>
          <cell r="G97">
            <v>19.29</v>
          </cell>
          <cell r="H97">
            <v>16.302833362624959</v>
          </cell>
          <cell r="I97">
            <v>14.492941977402909</v>
          </cell>
        </row>
        <row r="98">
          <cell r="A98" t="str">
            <v xml:space="preserve">Real interest rate (in percent, annual average) </v>
          </cell>
          <cell r="B98">
            <v>5.5</v>
          </cell>
          <cell r="C98">
            <v>4.5999999999999996</v>
          </cell>
          <cell r="D98">
            <v>7.2</v>
          </cell>
          <cell r="E98">
            <v>6.3</v>
          </cell>
          <cell r="F98">
            <v>7.5</v>
          </cell>
          <cell r="G98">
            <v>7.2</v>
          </cell>
          <cell r="H98">
            <v>6.490344493230598</v>
          </cell>
          <cell r="I98">
            <v>6.490344493230598</v>
          </cell>
        </row>
        <row r="100">
          <cell r="A100" t="str">
            <v>(In percent of GDP)</v>
          </cell>
        </row>
        <row r="102">
          <cell r="A102" t="str">
            <v>Nonfinancial public sector 1/</v>
          </cell>
        </row>
        <row r="103">
          <cell r="A103" t="str">
            <v>Budgetary revenue</v>
          </cell>
          <cell r="B103">
            <v>22.794431664970116</v>
          </cell>
          <cell r="C103">
            <v>22.760028701431906</v>
          </cell>
          <cell r="D103">
            <v>23.151980008052433</v>
          </cell>
          <cell r="E103">
            <v>22.843316811380859</v>
          </cell>
          <cell r="F103">
            <v>20.568469459247897</v>
          </cell>
          <cell r="G103">
            <v>20.826499485159076</v>
          </cell>
          <cell r="H103">
            <v>20.510375517921865</v>
          </cell>
          <cell r="I103">
            <v>20.55577071766513</v>
          </cell>
        </row>
        <row r="104">
          <cell r="A104" t="str">
            <v>Total expenditure 2/</v>
          </cell>
          <cell r="B104">
            <v>22.916565835121581</v>
          </cell>
          <cell r="C104">
            <v>22.770933756774042</v>
          </cell>
          <cell r="D104">
            <v>22.869544413066979</v>
          </cell>
          <cell r="E104">
            <v>23.829756996281692</v>
          </cell>
          <cell r="F104">
            <v>21.818973529053206</v>
          </cell>
          <cell r="G104">
            <v>22.104721450886633</v>
          </cell>
          <cell r="H104">
            <v>21.509353284607098</v>
          </cell>
          <cell r="I104">
            <v>21.30577071766513</v>
          </cell>
        </row>
        <row r="105">
          <cell r="A105" t="str">
            <v>Primary balance 3/</v>
          </cell>
          <cell r="B105">
            <v>2.2028398474585789</v>
          </cell>
          <cell r="C105">
            <v>3.7847216561372252</v>
          </cell>
          <cell r="D105">
            <v>3.9022831857029239</v>
          </cell>
          <cell r="E105">
            <v>1.6691251550736672</v>
          </cell>
          <cell r="F105">
            <v>1.5727220593502209</v>
          </cell>
          <cell r="G105">
            <v>2.2479340582620981</v>
          </cell>
          <cell r="H105">
            <v>1.9120020730189455</v>
          </cell>
          <cell r="I105">
            <v>1.9889905549981657</v>
          </cell>
        </row>
        <row r="106">
          <cell r="A106" t="str">
            <v xml:space="preserve">Overall balance </v>
          </cell>
          <cell r="B106">
            <v>-0.12213417015146544</v>
          </cell>
          <cell r="C106">
            <v>-1.0905055342136614E-2</v>
          </cell>
          <cell r="D106">
            <v>0.2824355949854514</v>
          </cell>
          <cell r="E106">
            <v>-0.98644018490083285</v>
          </cell>
          <cell r="F106">
            <v>-1.2505040698053123</v>
          </cell>
          <cell r="G106">
            <v>-1.2782219657275582</v>
          </cell>
          <cell r="H106">
            <v>-0.99897776668522675</v>
          </cell>
          <cell r="I106">
            <v>-0.75</v>
          </cell>
        </row>
        <row r="107">
          <cell r="A107" t="str">
            <v>Operational balance</v>
          </cell>
          <cell r="B107">
            <v>0.62498410756472467</v>
          </cell>
          <cell r="C107">
            <v>1.480115424907833</v>
          </cell>
          <cell r="D107">
            <v>0.80196256333153171</v>
          </cell>
          <cell r="E107">
            <v>-9.3740767182742157E-2</v>
          </cell>
          <cell r="F107">
            <v>-0.43039999571796717</v>
          </cell>
          <cell r="G107">
            <v>-0.41143320426131158</v>
          </cell>
          <cell r="H107">
            <v>-0.18779309691489754</v>
          </cell>
          <cell r="I107">
            <v>-1.5970073408733132E-2</v>
          </cell>
        </row>
        <row r="108">
          <cell r="A108">
            <v>0</v>
          </cell>
        </row>
        <row r="109">
          <cell r="A109" t="str">
            <v>Savings and investment</v>
          </cell>
        </row>
        <row r="110">
          <cell r="A110" t="str">
            <v xml:space="preserve">Gross domestic investment              </v>
          </cell>
          <cell r="B110">
            <v>21.735991174684152</v>
          </cell>
          <cell r="C110">
            <v>19.96874324249595</v>
          </cell>
          <cell r="D110">
            <v>23.394155881972477</v>
          </cell>
          <cell r="E110">
            <v>25.380722564763708</v>
          </cell>
          <cell r="F110">
            <v>24.632110021576466</v>
          </cell>
          <cell r="G110">
            <v>24.127062008287446</v>
          </cell>
          <cell r="H110">
            <v>25.272679460751057</v>
          </cell>
          <cell r="I110">
            <v>26.261501750837585</v>
          </cell>
        </row>
        <row r="111">
          <cell r="A111" t="str">
            <v>Public investment</v>
          </cell>
          <cell r="B111">
            <v>3.756565415351818</v>
          </cell>
          <cell r="C111">
            <v>3.3126406150038266</v>
          </cell>
          <cell r="D111">
            <v>3.7500530354174493</v>
          </cell>
          <cell r="E111">
            <v>3.6250047625492687</v>
          </cell>
          <cell r="F111">
            <v>3.2468011570082314</v>
          </cell>
          <cell r="G111">
            <v>2.9590854951682131</v>
          </cell>
          <cell r="H111">
            <v>2.9678291639419276</v>
          </cell>
          <cell r="I111">
            <v>2.9581268927970705</v>
          </cell>
        </row>
        <row r="112">
          <cell r="A112" t="str">
            <v>Private fixed  investment</v>
          </cell>
          <cell r="B112">
            <v>15.597693257244655</v>
          </cell>
          <cell r="C112">
            <v>12.809030407323242</v>
          </cell>
          <cell r="D112">
            <v>14.189451300288194</v>
          </cell>
          <cell r="E112">
            <v>15.964435552312295</v>
          </cell>
          <cell r="F112">
            <v>18.116865528888084</v>
          </cell>
          <cell r="G112">
            <v>17.899533177439082</v>
          </cell>
          <cell r="H112">
            <v>19.036406961128979</v>
          </cell>
          <cell r="I112">
            <v>20.034931522360363</v>
          </cell>
        </row>
        <row r="113">
          <cell r="A113" t="str">
            <v>Change in inventories</v>
          </cell>
          <cell r="B113">
            <v>2.3817325020876785</v>
          </cell>
          <cell r="C113">
            <v>3.847072220168883</v>
          </cell>
          <cell r="D113">
            <v>5.4546515462668346</v>
          </cell>
          <cell r="E113">
            <v>5.7912822499021432</v>
          </cell>
          <cell r="F113">
            <v>3.2684433356801517</v>
          </cell>
          <cell r="G113">
            <v>3.2684433356801517</v>
          </cell>
          <cell r="H113">
            <v>3.2684433356801517</v>
          </cell>
          <cell r="I113">
            <v>3.2684433356801517</v>
          </cell>
        </row>
        <row r="114">
          <cell r="A114" t="str">
            <v xml:space="preserve">Gross national savings                 </v>
          </cell>
          <cell r="B114">
            <v>14.686555537830905</v>
          </cell>
          <cell r="C114">
            <v>19.412623850586723</v>
          </cell>
          <cell r="D114">
            <v>22.851436563352671</v>
          </cell>
          <cell r="E114">
            <v>23.555486604144804</v>
          </cell>
          <cell r="F114">
            <v>20.750333743749092</v>
          </cell>
          <cell r="G114">
            <v>21.878060355751167</v>
          </cell>
          <cell r="H114">
            <v>22.505693562790437</v>
          </cell>
          <cell r="I114">
            <v>23.259468657221234</v>
          </cell>
        </row>
        <row r="115">
          <cell r="A115" t="str">
            <v xml:space="preserve">Public savings </v>
          </cell>
          <cell r="B115">
            <v>4.3815495229165426</v>
          </cell>
          <cell r="C115">
            <v>4.7927560399116595</v>
          </cell>
          <cell r="D115">
            <v>4.552015598748981</v>
          </cell>
          <cell r="E115">
            <v>3.5312639953665266</v>
          </cell>
          <cell r="F115">
            <v>2.8164011612902642</v>
          </cell>
          <cell r="G115">
            <v>2.5476522909069015</v>
          </cell>
          <cell r="H115">
            <v>2.7800360670270301</v>
          </cell>
          <cell r="I115">
            <v>2.9421568193883374</v>
          </cell>
        </row>
        <row r="116">
          <cell r="A116" t="str">
            <v>Private savings</v>
          </cell>
          <cell r="B116">
            <v>10.362613927934365</v>
          </cell>
          <cell r="C116">
            <v>14.619867810675061</v>
          </cell>
          <cell r="D116">
            <v>18.299420964603691</v>
          </cell>
          <cell r="E116">
            <v>20.024222608778278</v>
          </cell>
          <cell r="F116">
            <v>17.933932582458826</v>
          </cell>
          <cell r="G116">
            <v>19.330408064844264</v>
          </cell>
          <cell r="H116">
            <v>19.725657495763407</v>
          </cell>
          <cell r="I116">
            <v>20.317311837832897</v>
          </cell>
        </row>
        <row r="117">
          <cell r="A117" t="str">
            <v xml:space="preserve">External current account balance            </v>
          </cell>
          <cell r="B117">
            <v>-7.0494356368532474</v>
          </cell>
          <cell r="C117">
            <v>-0.55611939190922688</v>
          </cell>
          <cell r="D117">
            <v>-0.54271931861980649</v>
          </cell>
          <cell r="E117">
            <v>-1.8252359606189046</v>
          </cell>
          <cell r="F117">
            <v>-3.8817762778273748</v>
          </cell>
          <cell r="G117">
            <v>-2.2490016525362808</v>
          </cell>
          <cell r="H117">
            <v>-2.7669858979606188</v>
          </cell>
          <cell r="I117">
            <v>-3.0020330936163502</v>
          </cell>
        </row>
        <row r="118">
          <cell r="A118">
            <v>0</v>
          </cell>
        </row>
        <row r="119">
          <cell r="A119" t="str">
            <v xml:space="preserve">Net public external debt (including IMF, end of period)                </v>
          </cell>
          <cell r="B119">
            <v>19.190517196584985</v>
          </cell>
          <cell r="C119">
            <v>37.95584519035102</v>
          </cell>
          <cell r="D119">
            <v>31.224577739530318</v>
          </cell>
          <cell r="E119">
            <v>21.607758087025172</v>
          </cell>
          <cell r="F119">
            <v>21.220652846034547</v>
          </cell>
          <cell r="G119">
            <v>19.636162077613299</v>
          </cell>
          <cell r="H119">
            <v>18.141631500831803</v>
          </cell>
          <cell r="I119">
            <v>17.552207097272486</v>
          </cell>
        </row>
        <row r="120">
          <cell r="A120" t="str">
            <v>Domestic nonfinancial public debt (end of period)</v>
          </cell>
          <cell r="B120">
            <v>13.760123582627189</v>
          </cell>
          <cell r="C120">
            <v>9.7919681387644655</v>
          </cell>
          <cell r="D120">
            <v>8.6524751944322258</v>
          </cell>
          <cell r="E120">
            <v>9.511202393282721</v>
          </cell>
          <cell r="F120">
            <v>10.876870101370633</v>
          </cell>
          <cell r="G120">
            <v>9.1398637853448612</v>
          </cell>
          <cell r="H120">
            <v>7.5489172998014684</v>
          </cell>
          <cell r="I120">
            <v>1.7158130457144303</v>
          </cell>
        </row>
        <row r="121">
          <cell r="A121" t="str">
            <v>Domestic financial public debt (end of period)</v>
          </cell>
          <cell r="B121">
            <v>0</v>
          </cell>
          <cell r="C121">
            <v>5.8029146404848531</v>
          </cell>
          <cell r="D121">
            <v>13.486594622426798</v>
          </cell>
          <cell r="E121">
            <v>15.466284002526972</v>
          </cell>
          <cell r="F121">
            <v>15.420746995934929</v>
          </cell>
          <cell r="G121">
            <v>15.189094897011932</v>
          </cell>
          <cell r="H121">
            <v>14.49820330979643</v>
          </cell>
          <cell r="I121">
            <v>13.733759520971663</v>
          </cell>
        </row>
        <row r="122">
          <cell r="A122">
            <v>0</v>
          </cell>
        </row>
        <row r="123">
          <cell r="A123" t="str">
            <v>(In percent of exports of goods, nonfactor services, and transfers)</v>
          </cell>
        </row>
        <row r="124">
          <cell r="A124">
            <v>0</v>
          </cell>
        </row>
        <row r="125">
          <cell r="A125" t="str">
            <v>Public external debt service (including IMF)</v>
          </cell>
          <cell r="B125">
            <v>33.380367749192189</v>
          </cell>
          <cell r="C125">
            <v>32.144285675899184</v>
          </cell>
          <cell r="D125">
            <v>45.683187826480825</v>
          </cell>
          <cell r="E125">
            <v>40.49903102216679</v>
          </cell>
          <cell r="F125">
            <v>23.949469270503503</v>
          </cell>
          <cell r="G125">
            <v>24.438085719191221</v>
          </cell>
          <cell r="H125">
            <v>22.118968790157144</v>
          </cell>
          <cell r="I125">
            <v>14.480344096978925</v>
          </cell>
        </row>
        <row r="126">
          <cell r="A126">
            <v>0</v>
          </cell>
        </row>
        <row r="127">
          <cell r="A127" t="str">
            <v>(In billions of U.S. dollars, unless otherwise indicated)</v>
          </cell>
        </row>
        <row r="128">
          <cell r="A128">
            <v>0</v>
          </cell>
        </row>
        <row r="129">
          <cell r="A129" t="str">
            <v xml:space="preserve">Change in reserves (increase -) </v>
          </cell>
          <cell r="B129">
            <v>17.9193</v>
          </cell>
          <cell r="C129">
            <v>2.8584999999999998</v>
          </cell>
          <cell r="D129">
            <v>-6.3473000000000006</v>
          </cell>
          <cell r="E129">
            <v>-13.511043000000001</v>
          </cell>
          <cell r="F129">
            <v>-3.7</v>
          </cell>
          <cell r="G129">
            <v>0</v>
          </cell>
          <cell r="H129">
            <v>-1.5</v>
          </cell>
          <cell r="I129">
            <v>-1.5</v>
          </cell>
        </row>
        <row r="130">
          <cell r="A130" t="str">
            <v>Gross official reserves in months of imports</v>
          </cell>
          <cell r="B130">
            <v>1.3116303242034182</v>
          </cell>
          <cell r="C130">
            <v>4.4860775250085894</v>
          </cell>
          <cell r="D130">
            <v>3.9884607752853003</v>
          </cell>
          <cell r="E130">
            <v>4.7199278128687441</v>
          </cell>
          <cell r="F130">
            <v>4.6295624410420135</v>
          </cell>
          <cell r="G130">
            <v>4.0517190433340087</v>
          </cell>
          <cell r="H130">
            <v>3.6470055532603425</v>
          </cell>
          <cell r="I130">
            <v>3.6500738106961985</v>
          </cell>
        </row>
        <row r="131">
          <cell r="A131" t="str">
            <v>Gross reserves/base money (in percent)</v>
          </cell>
          <cell r="B131">
            <v>60.190569235632985</v>
          </cell>
          <cell r="C131">
            <v>197.89006234190006</v>
          </cell>
          <cell r="D131">
            <v>183.1713071428571</v>
          </cell>
          <cell r="E131">
            <v>213.64841414519918</v>
          </cell>
          <cell r="F131">